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15" windowWidth="1090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853" uniqueCount="166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Servicios y Derechos Sociales. Elaborado por ObservASS.</t>
  </si>
  <si>
    <t>Año 2018 (enero)</t>
  </si>
  <si>
    <t>Año de referencia: 2018</t>
  </si>
  <si>
    <t>S.E.</t>
  </si>
  <si>
    <t>Última actualización: 21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8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9" fillId="25" borderId="1" xfId="2" applyFont="1" applyFill="1" applyBorder="1" applyProtection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20" fillId="0" borderId="1" xfId="1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24" borderId="1" xfId="0" applyFont="1" applyFill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10" fontId="15" fillId="0" borderId="1" xfId="0" applyNumberFormat="1" applyFont="1" applyBorder="1" applyAlignment="1" applyProtection="1">
      <alignment horizontal="right"/>
      <protection locked="0"/>
    </xf>
    <xf numFmtId="3" fontId="15" fillId="25" borderId="1" xfId="0" applyNumberFormat="1" applyFont="1" applyFill="1" applyBorder="1" applyAlignment="1" applyProtection="1">
      <alignment horizontal="right"/>
    </xf>
    <xf numFmtId="3" fontId="15" fillId="2" borderId="1" xfId="0" applyNumberFormat="1" applyFont="1" applyFill="1" applyBorder="1" applyAlignment="1" applyProtection="1">
      <alignment horizontal="right"/>
    </xf>
    <xf numFmtId="10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10" fontId="15" fillId="23" borderId="1" xfId="0" applyNumberFormat="1" applyFont="1" applyFill="1" applyBorder="1" applyAlignment="1" applyProtection="1">
      <alignment horizontal="right"/>
    </xf>
    <xf numFmtId="10" fontId="15" fillId="25" borderId="1" xfId="0" applyNumberFormat="1" applyFont="1" applyFill="1" applyBorder="1" applyAlignment="1" applyProtection="1">
      <alignment horizontal="right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38"/>
  <sheetViews>
    <sheetView tabSelected="1" topLeftCell="A130" workbookViewId="0">
      <selection activeCell="C143" sqref="C143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62</v>
      </c>
    </row>
    <row r="9" spans="1:35" s="18" customFormat="1" ht="15" x14ac:dyDescent="0.25">
      <c r="A9" s="17"/>
      <c r="I9" s="19"/>
    </row>
    <row r="10" spans="1:35" s="16" customFormat="1" ht="67.5" x14ac:dyDescent="0.2">
      <c r="A10" s="13"/>
      <c r="B10" s="14" t="s">
        <v>127</v>
      </c>
      <c r="C10" s="15" t="s">
        <v>128</v>
      </c>
      <c r="D10" s="14" t="s">
        <v>129</v>
      </c>
      <c r="E10" s="15" t="s">
        <v>130</v>
      </c>
      <c r="F10" s="14" t="s">
        <v>131</v>
      </c>
      <c r="G10" s="15" t="s">
        <v>132</v>
      </c>
      <c r="H10" s="14" t="s">
        <v>133</v>
      </c>
      <c r="I10" s="15" t="s">
        <v>134</v>
      </c>
      <c r="J10" s="14" t="s">
        <v>135</v>
      </c>
      <c r="K10" s="14" t="s">
        <v>136</v>
      </c>
      <c r="L10" s="14" t="s">
        <v>137</v>
      </c>
      <c r="M10" s="15" t="s">
        <v>138</v>
      </c>
      <c r="N10" s="14" t="s">
        <v>139</v>
      </c>
      <c r="O10" s="14" t="s">
        <v>140</v>
      </c>
      <c r="P10" s="14" t="s">
        <v>141</v>
      </c>
      <c r="Q10" s="15" t="s">
        <v>142</v>
      </c>
      <c r="R10" s="14" t="s">
        <v>143</v>
      </c>
      <c r="S10" s="14" t="s">
        <v>144</v>
      </c>
      <c r="T10" s="14" t="s">
        <v>145</v>
      </c>
      <c r="U10" s="15" t="s">
        <v>146</v>
      </c>
      <c r="V10" s="14" t="s">
        <v>147</v>
      </c>
      <c r="W10" s="14" t="s">
        <v>148</v>
      </c>
      <c r="X10" s="14" t="s">
        <v>149</v>
      </c>
      <c r="Y10" s="15" t="s">
        <v>150</v>
      </c>
      <c r="Z10" s="14" t="s">
        <v>151</v>
      </c>
      <c r="AA10" s="14" t="s">
        <v>152</v>
      </c>
      <c r="AB10" s="14" t="s">
        <v>153</v>
      </c>
      <c r="AC10" s="15" t="s">
        <v>154</v>
      </c>
      <c r="AD10" s="14" t="s">
        <v>155</v>
      </c>
      <c r="AE10" s="14" t="s">
        <v>156</v>
      </c>
      <c r="AF10" s="14" t="s">
        <v>157</v>
      </c>
      <c r="AG10" s="15" t="s">
        <v>158</v>
      </c>
      <c r="AH10" s="14" t="s">
        <v>159</v>
      </c>
      <c r="AI10" s="14" t="s">
        <v>160</v>
      </c>
    </row>
    <row r="11" spans="1:35" x14ac:dyDescent="0.2">
      <c r="A11" s="7" t="s">
        <v>0</v>
      </c>
      <c r="B11" s="23">
        <v>37055</v>
      </c>
      <c r="C11" s="24">
        <v>3.5803316070186289E-2</v>
      </c>
      <c r="D11" s="23">
        <v>24660</v>
      </c>
      <c r="E11" s="24">
        <v>4.557812693489869E-2</v>
      </c>
      <c r="F11" s="23">
        <v>12395</v>
      </c>
      <c r="G11" s="24">
        <v>2.5095614392066586E-2</v>
      </c>
      <c r="H11" s="23">
        <v>6917</v>
      </c>
      <c r="I11" s="24">
        <v>0.21304053221633609</v>
      </c>
      <c r="J11" s="23">
        <v>4678</v>
      </c>
      <c r="K11" s="23">
        <v>2239</v>
      </c>
      <c r="L11" s="23">
        <v>8531</v>
      </c>
      <c r="M11" s="24">
        <v>0.26275101638536408</v>
      </c>
      <c r="N11" s="23">
        <v>5599</v>
      </c>
      <c r="O11" s="23">
        <v>2932</v>
      </c>
      <c r="P11" s="23">
        <v>9089</v>
      </c>
      <c r="Q11" s="24">
        <v>0.27993716890476777</v>
      </c>
      <c r="R11" s="23">
        <v>6017</v>
      </c>
      <c r="S11" s="23">
        <v>3072</v>
      </c>
      <c r="T11" s="23">
        <v>7931</v>
      </c>
      <c r="U11" s="24">
        <v>0.24427128249353208</v>
      </c>
      <c r="V11" s="23">
        <v>5417</v>
      </c>
      <c r="W11" s="23">
        <v>2514</v>
      </c>
      <c r="X11" s="23">
        <v>24537</v>
      </c>
      <c r="Y11" s="24">
        <v>0.75572871750646786</v>
      </c>
      <c r="Z11" s="23">
        <v>16294</v>
      </c>
      <c r="AA11" s="23">
        <v>8243</v>
      </c>
      <c r="AB11" s="23">
        <v>21271</v>
      </c>
      <c r="AC11" s="24">
        <v>0.86689489342625425</v>
      </c>
      <c r="AD11" s="23">
        <v>14076</v>
      </c>
      <c r="AE11" s="23">
        <v>7195</v>
      </c>
      <c r="AF11" s="23">
        <v>3266</v>
      </c>
      <c r="AG11" s="24">
        <v>0.13310510657374577</v>
      </c>
      <c r="AH11" s="23">
        <v>2218</v>
      </c>
      <c r="AI11" s="23">
        <v>1048</v>
      </c>
    </row>
    <row r="12" spans="1:35" x14ac:dyDescent="0.2">
      <c r="A12" s="8" t="s">
        <v>1</v>
      </c>
      <c r="B12" s="25">
        <v>2439</v>
      </c>
      <c r="C12" s="26">
        <v>5.3710636423695224E-2</v>
      </c>
      <c r="D12" s="25">
        <v>1606</v>
      </c>
      <c r="E12" s="26">
        <v>6.9218170847340749E-2</v>
      </c>
      <c r="F12" s="25">
        <v>833</v>
      </c>
      <c r="G12" s="26">
        <v>3.7509005763688763E-2</v>
      </c>
      <c r="H12" s="25">
        <v>413</v>
      </c>
      <c r="I12" s="26">
        <v>0.20722528850978425</v>
      </c>
      <c r="J12" s="25">
        <v>295</v>
      </c>
      <c r="K12" s="25">
        <v>118</v>
      </c>
      <c r="L12" s="25">
        <v>491</v>
      </c>
      <c r="M12" s="26">
        <v>0.24636226793778224</v>
      </c>
      <c r="N12" s="25">
        <v>310</v>
      </c>
      <c r="O12" s="25">
        <v>181</v>
      </c>
      <c r="P12" s="25">
        <v>610</v>
      </c>
      <c r="Q12" s="26">
        <v>0.30607124937280483</v>
      </c>
      <c r="R12" s="25">
        <v>412</v>
      </c>
      <c r="S12" s="25">
        <v>198</v>
      </c>
      <c r="T12" s="25">
        <v>479</v>
      </c>
      <c r="U12" s="26">
        <v>0.24034119417962871</v>
      </c>
      <c r="V12" s="25">
        <v>303</v>
      </c>
      <c r="W12" s="25">
        <v>176</v>
      </c>
      <c r="X12" s="25">
        <v>1514</v>
      </c>
      <c r="Y12" s="26">
        <v>0.75965880582037126</v>
      </c>
      <c r="Z12" s="25">
        <v>1017</v>
      </c>
      <c r="AA12" s="25">
        <v>497</v>
      </c>
      <c r="AB12" s="25">
        <v>1381</v>
      </c>
      <c r="AC12" s="26">
        <v>0.91215323645970936</v>
      </c>
      <c r="AD12" s="25">
        <v>932</v>
      </c>
      <c r="AE12" s="25">
        <v>449</v>
      </c>
      <c r="AF12" s="25">
        <v>133</v>
      </c>
      <c r="AG12" s="26">
        <v>8.7846763540290626E-2</v>
      </c>
      <c r="AH12" s="25">
        <v>85</v>
      </c>
      <c r="AI12" s="25">
        <v>48</v>
      </c>
    </row>
    <row r="13" spans="1:35" x14ac:dyDescent="0.2">
      <c r="A13" s="10" t="s">
        <v>12</v>
      </c>
      <c r="B13" s="22">
        <v>582</v>
      </c>
      <c r="C13" s="27">
        <v>6.0186142709410549E-2</v>
      </c>
      <c r="D13" s="22">
        <v>378</v>
      </c>
      <c r="E13" s="27">
        <v>7.6332794830371573E-2</v>
      </c>
      <c r="F13" s="22">
        <v>204</v>
      </c>
      <c r="G13" s="27">
        <v>4.3238660449342943E-2</v>
      </c>
      <c r="H13" s="22">
        <v>86</v>
      </c>
      <c r="I13" s="27">
        <v>0.17954070981210857</v>
      </c>
      <c r="J13" s="22">
        <v>63</v>
      </c>
      <c r="K13" s="22">
        <v>23</v>
      </c>
      <c r="L13" s="22">
        <v>118</v>
      </c>
      <c r="M13" s="27">
        <v>0.24634655532359082</v>
      </c>
      <c r="N13" s="22">
        <v>77</v>
      </c>
      <c r="O13" s="22">
        <v>41</v>
      </c>
      <c r="P13" s="22">
        <v>155</v>
      </c>
      <c r="Q13" s="27">
        <v>0.32359081419624219</v>
      </c>
      <c r="R13" s="22">
        <v>101</v>
      </c>
      <c r="S13" s="22">
        <v>54</v>
      </c>
      <c r="T13" s="22">
        <v>120</v>
      </c>
      <c r="U13" s="27">
        <v>0.25052192066805845</v>
      </c>
      <c r="V13" s="22">
        <v>70</v>
      </c>
      <c r="W13" s="22">
        <v>50</v>
      </c>
      <c r="X13" s="22">
        <v>359</v>
      </c>
      <c r="Y13" s="27">
        <v>0.74947807933194155</v>
      </c>
      <c r="Z13" s="22">
        <v>241</v>
      </c>
      <c r="AA13" s="22">
        <v>118</v>
      </c>
      <c r="AB13" s="22">
        <v>339</v>
      </c>
      <c r="AC13" s="27">
        <v>0.94428969359331472</v>
      </c>
      <c r="AD13" s="22">
        <v>227</v>
      </c>
      <c r="AE13" s="22">
        <v>112</v>
      </c>
      <c r="AF13" s="22">
        <v>20</v>
      </c>
      <c r="AG13" s="27">
        <v>5.5710306406685235E-2</v>
      </c>
      <c r="AH13" s="22" t="s">
        <v>164</v>
      </c>
      <c r="AI13" s="22" t="s">
        <v>164</v>
      </c>
    </row>
    <row r="14" spans="1:35" x14ac:dyDescent="0.2">
      <c r="A14" s="11" t="s">
        <v>13</v>
      </c>
      <c r="B14" s="20">
        <v>27</v>
      </c>
      <c r="C14" s="21">
        <v>6.0402684563758392E-2</v>
      </c>
      <c r="D14" s="20">
        <v>16</v>
      </c>
      <c r="E14" s="21">
        <v>6.9868995633187769E-2</v>
      </c>
      <c r="F14" s="20">
        <v>11</v>
      </c>
      <c r="G14" s="21">
        <v>5.0458715596330278E-2</v>
      </c>
      <c r="H14" s="20" t="s">
        <v>164</v>
      </c>
      <c r="I14" s="20" t="s">
        <v>164</v>
      </c>
      <c r="J14" s="20" t="s">
        <v>164</v>
      </c>
      <c r="K14" s="20" t="s">
        <v>164</v>
      </c>
      <c r="L14" s="20" t="s">
        <v>164</v>
      </c>
      <c r="M14" s="20" t="s">
        <v>164</v>
      </c>
      <c r="N14" s="20" t="s">
        <v>164</v>
      </c>
      <c r="O14" s="20" t="s">
        <v>164</v>
      </c>
      <c r="P14" s="20">
        <v>7</v>
      </c>
      <c r="Q14" s="21">
        <v>0.30434782608695654</v>
      </c>
      <c r="R14" s="20" t="s">
        <v>164</v>
      </c>
      <c r="S14" s="20" t="s">
        <v>164</v>
      </c>
      <c r="T14" s="20">
        <v>7</v>
      </c>
      <c r="U14" s="21">
        <v>0.30434782608695654</v>
      </c>
      <c r="V14" s="20" t="s">
        <v>164</v>
      </c>
      <c r="W14" s="20" t="s">
        <v>164</v>
      </c>
      <c r="X14" s="20">
        <v>16</v>
      </c>
      <c r="Y14" s="21">
        <v>0.69565217391304346</v>
      </c>
      <c r="Z14" s="20">
        <v>10</v>
      </c>
      <c r="AA14" s="20">
        <v>6</v>
      </c>
      <c r="AB14" s="20">
        <v>16</v>
      </c>
      <c r="AC14" s="21">
        <v>1</v>
      </c>
      <c r="AD14" s="20">
        <v>10</v>
      </c>
      <c r="AE14" s="20">
        <v>6</v>
      </c>
      <c r="AF14" s="20">
        <v>0</v>
      </c>
      <c r="AG14" s="21">
        <v>0</v>
      </c>
      <c r="AH14" s="20">
        <v>0</v>
      </c>
      <c r="AI14" s="20">
        <v>0</v>
      </c>
    </row>
    <row r="15" spans="1:35" x14ac:dyDescent="0.2">
      <c r="A15" s="11" t="s">
        <v>14</v>
      </c>
      <c r="B15" s="20">
        <v>232</v>
      </c>
      <c r="C15" s="21">
        <v>5.9578839239856192E-2</v>
      </c>
      <c r="D15" s="20">
        <v>144</v>
      </c>
      <c r="E15" s="21">
        <v>7.1287128712871281E-2</v>
      </c>
      <c r="F15" s="20">
        <v>88</v>
      </c>
      <c r="G15" s="21">
        <v>4.6958377801494131E-2</v>
      </c>
      <c r="H15" s="20">
        <v>26</v>
      </c>
      <c r="I15" s="21">
        <v>0.13903743315508021</v>
      </c>
      <c r="J15" s="20">
        <v>20</v>
      </c>
      <c r="K15" s="20">
        <v>6</v>
      </c>
      <c r="L15" s="20">
        <v>43</v>
      </c>
      <c r="M15" s="21">
        <v>0.22994652406417113</v>
      </c>
      <c r="N15" s="20">
        <v>28</v>
      </c>
      <c r="O15" s="20">
        <v>15</v>
      </c>
      <c r="P15" s="20">
        <v>67</v>
      </c>
      <c r="Q15" s="21">
        <v>0.35828877005347592</v>
      </c>
      <c r="R15" s="20">
        <v>41</v>
      </c>
      <c r="S15" s="20">
        <v>26</v>
      </c>
      <c r="T15" s="20">
        <v>51</v>
      </c>
      <c r="U15" s="21">
        <v>0.27272727272727271</v>
      </c>
      <c r="V15" s="20">
        <v>25</v>
      </c>
      <c r="W15" s="20">
        <v>26</v>
      </c>
      <c r="X15" s="20">
        <v>136</v>
      </c>
      <c r="Y15" s="21">
        <v>0.72727272727272729</v>
      </c>
      <c r="Z15" s="20">
        <v>89</v>
      </c>
      <c r="AA15" s="20">
        <v>47</v>
      </c>
      <c r="AB15" s="20">
        <v>128</v>
      </c>
      <c r="AC15" s="21">
        <v>0.94117647058823528</v>
      </c>
      <c r="AD15" s="20">
        <v>84</v>
      </c>
      <c r="AE15" s="20">
        <v>44</v>
      </c>
      <c r="AF15" s="20">
        <v>8</v>
      </c>
      <c r="AG15" s="21">
        <v>5.8823529411764705E-2</v>
      </c>
      <c r="AH15" s="20" t="s">
        <v>164</v>
      </c>
      <c r="AI15" s="20" t="s">
        <v>164</v>
      </c>
    </row>
    <row r="16" spans="1:35" x14ac:dyDescent="0.2">
      <c r="A16" s="11" t="s">
        <v>15</v>
      </c>
      <c r="B16" s="20">
        <v>178</v>
      </c>
      <c r="C16" s="21">
        <v>5.071225071225071E-2</v>
      </c>
      <c r="D16" s="20">
        <v>117</v>
      </c>
      <c r="E16" s="21">
        <v>6.5072302558398215E-2</v>
      </c>
      <c r="F16" s="20">
        <v>61</v>
      </c>
      <c r="G16" s="21">
        <v>3.5630841121495324E-2</v>
      </c>
      <c r="H16" s="20">
        <v>32</v>
      </c>
      <c r="I16" s="21">
        <v>0.20382165605095542</v>
      </c>
      <c r="J16" s="20" t="s">
        <v>164</v>
      </c>
      <c r="K16" s="20" t="s">
        <v>164</v>
      </c>
      <c r="L16" s="20">
        <v>37</v>
      </c>
      <c r="M16" s="21">
        <v>0.2356687898089172</v>
      </c>
      <c r="N16" s="20">
        <v>22</v>
      </c>
      <c r="O16" s="20">
        <v>15</v>
      </c>
      <c r="P16" s="20">
        <v>44</v>
      </c>
      <c r="Q16" s="21">
        <v>0.28025477707006369</v>
      </c>
      <c r="R16" s="20">
        <v>29</v>
      </c>
      <c r="S16" s="20">
        <v>15</v>
      </c>
      <c r="T16" s="20">
        <v>44</v>
      </c>
      <c r="U16" s="21">
        <v>0.28025477707006369</v>
      </c>
      <c r="V16" s="20">
        <v>26</v>
      </c>
      <c r="W16" s="20">
        <v>18</v>
      </c>
      <c r="X16" s="20">
        <v>113</v>
      </c>
      <c r="Y16" s="21">
        <v>0.71974522292993626</v>
      </c>
      <c r="Z16" s="20">
        <v>78</v>
      </c>
      <c r="AA16" s="20">
        <v>35</v>
      </c>
      <c r="AB16" s="20">
        <v>106</v>
      </c>
      <c r="AC16" s="21">
        <v>0.93805309734513276</v>
      </c>
      <c r="AD16" s="20">
        <v>72</v>
      </c>
      <c r="AE16" s="20">
        <v>34</v>
      </c>
      <c r="AF16" s="20">
        <v>7</v>
      </c>
      <c r="AG16" s="21">
        <v>6.1946902654867256E-2</v>
      </c>
      <c r="AH16" s="20" t="s">
        <v>164</v>
      </c>
      <c r="AI16" s="20" t="s">
        <v>164</v>
      </c>
    </row>
    <row r="17" spans="1:35" x14ac:dyDescent="0.2">
      <c r="A17" s="11" t="s">
        <v>16</v>
      </c>
      <c r="B17" s="20">
        <v>48</v>
      </c>
      <c r="C17" s="21">
        <v>7.3619631901840496E-2</v>
      </c>
      <c r="D17" s="20">
        <v>32</v>
      </c>
      <c r="E17" s="21">
        <v>9.5522388059701493E-2</v>
      </c>
      <c r="F17" s="20">
        <v>16</v>
      </c>
      <c r="G17" s="21">
        <v>5.0473186119873815E-2</v>
      </c>
      <c r="H17" s="20">
        <v>10</v>
      </c>
      <c r="I17" s="21">
        <v>0.25641025641025639</v>
      </c>
      <c r="J17" s="20" t="s">
        <v>164</v>
      </c>
      <c r="K17" s="20" t="s">
        <v>164</v>
      </c>
      <c r="L17" s="20">
        <v>9</v>
      </c>
      <c r="M17" s="21">
        <v>0.23076923076923078</v>
      </c>
      <c r="N17" s="20" t="s">
        <v>164</v>
      </c>
      <c r="O17" s="20" t="s">
        <v>164</v>
      </c>
      <c r="P17" s="20">
        <v>16</v>
      </c>
      <c r="Q17" s="21">
        <v>0.41025641025641024</v>
      </c>
      <c r="R17" s="20">
        <v>10</v>
      </c>
      <c r="S17" s="20">
        <v>6</v>
      </c>
      <c r="T17" s="20" t="s">
        <v>164</v>
      </c>
      <c r="U17" s="20" t="s">
        <v>164</v>
      </c>
      <c r="V17" s="20" t="s">
        <v>164</v>
      </c>
      <c r="W17" s="20" t="s">
        <v>164</v>
      </c>
      <c r="X17" s="20">
        <v>35</v>
      </c>
      <c r="Y17" s="21">
        <v>0.89743589743589747</v>
      </c>
      <c r="Z17" s="20">
        <v>24</v>
      </c>
      <c r="AA17" s="20">
        <v>11</v>
      </c>
      <c r="AB17" s="20">
        <v>33</v>
      </c>
      <c r="AC17" s="21">
        <v>0.94285714285714284</v>
      </c>
      <c r="AD17" s="20">
        <v>23</v>
      </c>
      <c r="AE17" s="20">
        <v>10</v>
      </c>
      <c r="AF17" s="20" t="s">
        <v>164</v>
      </c>
      <c r="AG17" s="20" t="s">
        <v>164</v>
      </c>
      <c r="AH17" s="20" t="s">
        <v>164</v>
      </c>
      <c r="AI17" s="20" t="s">
        <v>164</v>
      </c>
    </row>
    <row r="18" spans="1:35" x14ac:dyDescent="0.2">
      <c r="A18" s="11" t="s">
        <v>17</v>
      </c>
      <c r="B18" s="20">
        <v>27</v>
      </c>
      <c r="C18" s="21">
        <v>8.9108910891089105E-2</v>
      </c>
      <c r="D18" s="20" t="s">
        <v>164</v>
      </c>
      <c r="E18" s="21" t="s">
        <v>164</v>
      </c>
      <c r="F18" s="20" t="s">
        <v>164</v>
      </c>
      <c r="G18" s="21" t="s">
        <v>164</v>
      </c>
      <c r="H18" s="20" t="s">
        <v>164</v>
      </c>
      <c r="I18" s="20" t="s">
        <v>164</v>
      </c>
      <c r="J18" s="20" t="s">
        <v>164</v>
      </c>
      <c r="K18" s="20" t="s">
        <v>164</v>
      </c>
      <c r="L18" s="20" t="s">
        <v>164</v>
      </c>
      <c r="M18" s="20" t="s">
        <v>164</v>
      </c>
      <c r="N18" s="20" t="s">
        <v>164</v>
      </c>
      <c r="O18" s="20" t="s">
        <v>164</v>
      </c>
      <c r="P18" s="20" t="s">
        <v>164</v>
      </c>
      <c r="Q18" s="20" t="s">
        <v>164</v>
      </c>
      <c r="R18" s="20" t="s">
        <v>164</v>
      </c>
      <c r="S18" s="20" t="s">
        <v>164</v>
      </c>
      <c r="T18" s="20">
        <v>6</v>
      </c>
      <c r="U18" s="21">
        <v>0.2857142857142857</v>
      </c>
      <c r="V18" s="20" t="s">
        <v>164</v>
      </c>
      <c r="W18" s="20" t="s">
        <v>164</v>
      </c>
      <c r="X18" s="20">
        <v>15</v>
      </c>
      <c r="Y18" s="21">
        <v>0.7142857142857143</v>
      </c>
      <c r="Z18" s="20" t="s">
        <v>164</v>
      </c>
      <c r="AA18" s="20" t="s">
        <v>164</v>
      </c>
      <c r="AB18" s="20">
        <v>15</v>
      </c>
      <c r="AC18" s="21">
        <v>1</v>
      </c>
      <c r="AD18" s="20" t="s">
        <v>164</v>
      </c>
      <c r="AE18" s="20" t="s">
        <v>164</v>
      </c>
      <c r="AF18" s="20">
        <v>0</v>
      </c>
      <c r="AG18" s="21">
        <v>0</v>
      </c>
      <c r="AH18" s="20">
        <v>0</v>
      </c>
      <c r="AI18" s="20">
        <v>0</v>
      </c>
    </row>
    <row r="19" spans="1:35" x14ac:dyDescent="0.2">
      <c r="A19" s="11" t="s">
        <v>18</v>
      </c>
      <c r="B19" s="20">
        <v>21</v>
      </c>
      <c r="C19" s="21">
        <v>5.2109181141439205E-2</v>
      </c>
      <c r="D19" s="20" t="s">
        <v>164</v>
      </c>
      <c r="E19" s="20" t="s">
        <v>164</v>
      </c>
      <c r="F19" s="20" t="s">
        <v>164</v>
      </c>
      <c r="G19" s="20" t="s">
        <v>164</v>
      </c>
      <c r="H19" s="20" t="s">
        <v>164</v>
      </c>
      <c r="I19" s="20" t="s">
        <v>164</v>
      </c>
      <c r="J19" s="20" t="s">
        <v>164</v>
      </c>
      <c r="K19" s="20" t="s">
        <v>164</v>
      </c>
      <c r="L19" s="20">
        <v>8</v>
      </c>
      <c r="M19" s="21">
        <v>0.47058823529411764</v>
      </c>
      <c r="N19" s="20" t="s">
        <v>164</v>
      </c>
      <c r="O19" s="20" t="s">
        <v>164</v>
      </c>
      <c r="P19" s="20" t="s">
        <v>164</v>
      </c>
      <c r="Q19" s="20" t="s">
        <v>164</v>
      </c>
      <c r="R19" s="20" t="s">
        <v>164</v>
      </c>
      <c r="S19" s="20" t="s">
        <v>164</v>
      </c>
      <c r="T19" s="20" t="s">
        <v>164</v>
      </c>
      <c r="U19" s="20" t="s">
        <v>164</v>
      </c>
      <c r="V19" s="20" t="s">
        <v>164</v>
      </c>
      <c r="W19" s="20" t="s">
        <v>164</v>
      </c>
      <c r="X19" s="20">
        <v>15</v>
      </c>
      <c r="Y19" s="21">
        <v>0.88235294117647056</v>
      </c>
      <c r="Z19" s="20" t="s">
        <v>164</v>
      </c>
      <c r="AA19" s="20" t="s">
        <v>164</v>
      </c>
      <c r="AB19" s="20">
        <v>15</v>
      </c>
      <c r="AC19" s="21">
        <v>1</v>
      </c>
      <c r="AD19" s="20" t="s">
        <v>164</v>
      </c>
      <c r="AE19" s="20" t="s">
        <v>164</v>
      </c>
      <c r="AF19" s="20">
        <v>0</v>
      </c>
      <c r="AG19" s="21">
        <v>0</v>
      </c>
      <c r="AH19" s="20">
        <v>0</v>
      </c>
      <c r="AI19" s="20">
        <v>0</v>
      </c>
    </row>
    <row r="20" spans="1:35" x14ac:dyDescent="0.2">
      <c r="A20" s="11" t="s">
        <v>19</v>
      </c>
      <c r="B20" s="20">
        <v>49</v>
      </c>
      <c r="C20" s="21">
        <v>0.10629067245119306</v>
      </c>
      <c r="D20" s="20">
        <v>32</v>
      </c>
      <c r="E20" s="21">
        <v>0.14746543778801843</v>
      </c>
      <c r="F20" s="20">
        <v>17</v>
      </c>
      <c r="G20" s="21">
        <v>6.9672131147540978E-2</v>
      </c>
      <c r="H20" s="20">
        <v>10</v>
      </c>
      <c r="I20" s="21">
        <v>0.2857142857142857</v>
      </c>
      <c r="J20" s="20" t="s">
        <v>164</v>
      </c>
      <c r="K20" s="20" t="s">
        <v>164</v>
      </c>
      <c r="L20" s="20">
        <v>9</v>
      </c>
      <c r="M20" s="21">
        <v>0.25714285714285712</v>
      </c>
      <c r="N20" s="20" t="s">
        <v>164</v>
      </c>
      <c r="O20" s="20" t="s">
        <v>164</v>
      </c>
      <c r="P20" s="20">
        <v>10</v>
      </c>
      <c r="Q20" s="21">
        <v>0.2857142857142857</v>
      </c>
      <c r="R20" s="20" t="s">
        <v>164</v>
      </c>
      <c r="S20" s="20" t="s">
        <v>164</v>
      </c>
      <c r="T20" s="20">
        <v>6</v>
      </c>
      <c r="U20" s="21">
        <v>0.17142857142857143</v>
      </c>
      <c r="V20" s="20" t="s">
        <v>164</v>
      </c>
      <c r="W20" s="20" t="s">
        <v>164</v>
      </c>
      <c r="X20" s="20">
        <v>29</v>
      </c>
      <c r="Y20" s="21">
        <v>0.82857142857142863</v>
      </c>
      <c r="Z20" s="20">
        <v>20</v>
      </c>
      <c r="AA20" s="20">
        <v>9</v>
      </c>
      <c r="AB20" s="20">
        <v>26</v>
      </c>
      <c r="AC20" s="21">
        <v>0.89655172413793105</v>
      </c>
      <c r="AD20" s="20">
        <v>18</v>
      </c>
      <c r="AE20" s="20">
        <v>8</v>
      </c>
      <c r="AF20" s="20" t="s">
        <v>164</v>
      </c>
      <c r="AG20" s="20" t="s">
        <v>164</v>
      </c>
      <c r="AH20" s="20" t="s">
        <v>164</v>
      </c>
      <c r="AI20" s="20" t="s">
        <v>164</v>
      </c>
    </row>
    <row r="21" spans="1:35" x14ac:dyDescent="0.2">
      <c r="A21" s="10" t="s">
        <v>20</v>
      </c>
      <c r="B21" s="22">
        <v>333</v>
      </c>
      <c r="C21" s="27">
        <v>4.3331164606376059E-2</v>
      </c>
      <c r="D21" s="22">
        <v>213</v>
      </c>
      <c r="E21" s="27">
        <v>5.417090539165819E-2</v>
      </c>
      <c r="F21" s="22">
        <v>120</v>
      </c>
      <c r="G21" s="27">
        <v>3.1974420463629097E-2</v>
      </c>
      <c r="H21" s="22">
        <v>67</v>
      </c>
      <c r="I21" s="27">
        <v>0.24632352941176472</v>
      </c>
      <c r="J21" s="22">
        <v>42</v>
      </c>
      <c r="K21" s="22">
        <v>25</v>
      </c>
      <c r="L21" s="22">
        <v>74</v>
      </c>
      <c r="M21" s="27">
        <v>0.27205882352941174</v>
      </c>
      <c r="N21" s="22">
        <v>46</v>
      </c>
      <c r="O21" s="22">
        <v>28</v>
      </c>
      <c r="P21" s="22">
        <v>80</v>
      </c>
      <c r="Q21" s="27">
        <v>0.29411764705882354</v>
      </c>
      <c r="R21" s="22">
        <v>52</v>
      </c>
      <c r="S21" s="22">
        <v>28</v>
      </c>
      <c r="T21" s="22">
        <v>51</v>
      </c>
      <c r="U21" s="27">
        <v>0.1875</v>
      </c>
      <c r="V21" s="22">
        <v>31</v>
      </c>
      <c r="W21" s="22">
        <v>20</v>
      </c>
      <c r="X21" s="22">
        <v>221</v>
      </c>
      <c r="Y21" s="27">
        <v>0.8125</v>
      </c>
      <c r="Z21" s="22">
        <v>140</v>
      </c>
      <c r="AA21" s="22">
        <v>81</v>
      </c>
      <c r="AB21" s="22">
        <v>208</v>
      </c>
      <c r="AC21" s="27">
        <v>0.94117647058823528</v>
      </c>
      <c r="AD21" s="22">
        <v>130</v>
      </c>
      <c r="AE21" s="22">
        <v>78</v>
      </c>
      <c r="AF21" s="22">
        <v>13</v>
      </c>
      <c r="AG21" s="27">
        <v>5.8823529411764705E-2</v>
      </c>
      <c r="AH21" s="22" t="s">
        <v>164</v>
      </c>
      <c r="AI21" s="22" t="s">
        <v>164</v>
      </c>
    </row>
    <row r="22" spans="1:35" x14ac:dyDescent="0.2">
      <c r="A22" s="11" t="s">
        <v>21</v>
      </c>
      <c r="B22" s="20">
        <v>202</v>
      </c>
      <c r="C22" s="21">
        <v>5.2453908075824458E-2</v>
      </c>
      <c r="D22" s="20">
        <v>130</v>
      </c>
      <c r="E22" s="21">
        <v>6.5524193548387094E-2</v>
      </c>
      <c r="F22" s="20">
        <v>72</v>
      </c>
      <c r="G22" s="21">
        <v>3.8564542046063202E-2</v>
      </c>
      <c r="H22" s="20">
        <v>47</v>
      </c>
      <c r="I22" s="21">
        <v>0.27167630057803466</v>
      </c>
      <c r="J22" s="20">
        <v>30</v>
      </c>
      <c r="K22" s="20">
        <v>17</v>
      </c>
      <c r="L22" s="20">
        <v>48</v>
      </c>
      <c r="M22" s="21">
        <v>0.2774566473988439</v>
      </c>
      <c r="N22" s="20">
        <v>31</v>
      </c>
      <c r="O22" s="20">
        <v>17</v>
      </c>
      <c r="P22" s="20">
        <v>44</v>
      </c>
      <c r="Q22" s="21">
        <v>0.25433526011560692</v>
      </c>
      <c r="R22" s="20">
        <v>30</v>
      </c>
      <c r="S22" s="20">
        <v>14</v>
      </c>
      <c r="T22" s="20">
        <v>34</v>
      </c>
      <c r="U22" s="21">
        <v>0.19653179190751446</v>
      </c>
      <c r="V22" s="20" t="s">
        <v>164</v>
      </c>
      <c r="W22" s="20" t="s">
        <v>164</v>
      </c>
      <c r="X22" s="20">
        <v>139</v>
      </c>
      <c r="Y22" s="21">
        <v>0.80346820809248554</v>
      </c>
      <c r="Z22" s="20">
        <v>91</v>
      </c>
      <c r="AA22" s="20">
        <v>48</v>
      </c>
      <c r="AB22" s="20">
        <v>130</v>
      </c>
      <c r="AC22" s="21">
        <v>0.93525179856115104</v>
      </c>
      <c r="AD22" s="20">
        <v>84</v>
      </c>
      <c r="AE22" s="20">
        <v>46</v>
      </c>
      <c r="AF22" s="20" t="s">
        <v>164</v>
      </c>
      <c r="AG22" s="20" t="s">
        <v>164</v>
      </c>
      <c r="AH22" s="20" t="s">
        <v>164</v>
      </c>
      <c r="AI22" s="20" t="s">
        <v>164</v>
      </c>
    </row>
    <row r="23" spans="1:35" x14ac:dyDescent="0.2">
      <c r="A23" s="11" t="s">
        <v>22</v>
      </c>
      <c r="B23" s="20">
        <v>131</v>
      </c>
      <c r="C23" s="21">
        <v>3.41679707876891E-2</v>
      </c>
      <c r="D23" s="20">
        <v>83</v>
      </c>
      <c r="E23" s="21">
        <v>4.2607802874743327E-2</v>
      </c>
      <c r="F23" s="20">
        <v>48</v>
      </c>
      <c r="G23" s="21">
        <v>2.5450689289501591E-2</v>
      </c>
      <c r="H23" s="20">
        <v>20</v>
      </c>
      <c r="I23" s="21">
        <v>0.20202020202020202</v>
      </c>
      <c r="J23" s="20">
        <v>12</v>
      </c>
      <c r="K23" s="20">
        <v>8</v>
      </c>
      <c r="L23" s="20">
        <v>26</v>
      </c>
      <c r="M23" s="21">
        <v>0.26262626262626265</v>
      </c>
      <c r="N23" s="20">
        <v>15</v>
      </c>
      <c r="O23" s="20">
        <v>11</v>
      </c>
      <c r="P23" s="20">
        <v>36</v>
      </c>
      <c r="Q23" s="21">
        <v>0.36363636363636365</v>
      </c>
      <c r="R23" s="20">
        <v>22</v>
      </c>
      <c r="S23" s="20">
        <v>14</v>
      </c>
      <c r="T23" s="20">
        <v>17</v>
      </c>
      <c r="U23" s="21">
        <v>0.17171717171717171</v>
      </c>
      <c r="V23" s="20" t="s">
        <v>164</v>
      </c>
      <c r="W23" s="20" t="s">
        <v>164</v>
      </c>
      <c r="X23" s="20">
        <v>82</v>
      </c>
      <c r="Y23" s="21">
        <v>0.82828282828282829</v>
      </c>
      <c r="Z23" s="20">
        <v>49</v>
      </c>
      <c r="AA23" s="20">
        <v>33</v>
      </c>
      <c r="AB23" s="20">
        <v>78</v>
      </c>
      <c r="AC23" s="21">
        <v>0.95121951219512191</v>
      </c>
      <c r="AD23" s="20">
        <v>46</v>
      </c>
      <c r="AE23" s="20">
        <v>32</v>
      </c>
      <c r="AF23" s="20" t="s">
        <v>164</v>
      </c>
      <c r="AG23" s="20" t="s">
        <v>164</v>
      </c>
      <c r="AH23" s="20" t="s">
        <v>164</v>
      </c>
      <c r="AI23" s="20" t="s">
        <v>164</v>
      </c>
    </row>
    <row r="24" spans="1:35" x14ac:dyDescent="0.2">
      <c r="A24" s="10" t="s">
        <v>23</v>
      </c>
      <c r="B24" s="22">
        <v>564</v>
      </c>
      <c r="C24" s="27">
        <v>4.3079743354720437E-2</v>
      </c>
      <c r="D24" s="22">
        <v>362</v>
      </c>
      <c r="E24" s="27">
        <v>5.3901131625967838E-2</v>
      </c>
      <c r="F24" s="22">
        <v>202</v>
      </c>
      <c r="G24" s="27">
        <v>3.1681304893350061E-2</v>
      </c>
      <c r="H24" s="22">
        <v>100</v>
      </c>
      <c r="I24" s="27">
        <v>0.22321428571428573</v>
      </c>
      <c r="J24" s="22">
        <v>68</v>
      </c>
      <c r="K24" s="22">
        <v>32</v>
      </c>
      <c r="L24" s="22">
        <v>102</v>
      </c>
      <c r="M24" s="27">
        <v>0.22767857142857142</v>
      </c>
      <c r="N24" s="22">
        <v>65</v>
      </c>
      <c r="O24" s="22">
        <v>37</v>
      </c>
      <c r="P24" s="22">
        <v>141</v>
      </c>
      <c r="Q24" s="27">
        <v>0.31473214285714285</v>
      </c>
      <c r="R24" s="22">
        <v>90</v>
      </c>
      <c r="S24" s="22">
        <v>51</v>
      </c>
      <c r="T24" s="22">
        <v>105</v>
      </c>
      <c r="U24" s="27">
        <v>0.234375</v>
      </c>
      <c r="V24" s="22">
        <v>68</v>
      </c>
      <c r="W24" s="22">
        <v>37</v>
      </c>
      <c r="X24" s="22">
        <v>343</v>
      </c>
      <c r="Y24" s="27">
        <v>0.765625</v>
      </c>
      <c r="Z24" s="22">
        <v>223</v>
      </c>
      <c r="AA24" s="22">
        <v>120</v>
      </c>
      <c r="AB24" s="22">
        <v>310</v>
      </c>
      <c r="AC24" s="27">
        <v>0.90379008746355682</v>
      </c>
      <c r="AD24" s="22">
        <v>202</v>
      </c>
      <c r="AE24" s="22">
        <v>108</v>
      </c>
      <c r="AF24" s="22">
        <v>33</v>
      </c>
      <c r="AG24" s="27">
        <v>9.6209912536443148E-2</v>
      </c>
      <c r="AH24" s="22">
        <v>21</v>
      </c>
      <c r="AI24" s="22">
        <v>12</v>
      </c>
    </row>
    <row r="25" spans="1:35" x14ac:dyDescent="0.2">
      <c r="A25" s="11" t="s">
        <v>24</v>
      </c>
      <c r="B25" s="20">
        <v>116</v>
      </c>
      <c r="C25" s="21">
        <v>3.4248597578978447E-2</v>
      </c>
      <c r="D25" s="20">
        <v>70</v>
      </c>
      <c r="E25" s="21">
        <v>4.0322580645161289E-2</v>
      </c>
      <c r="F25" s="20">
        <v>46</v>
      </c>
      <c r="G25" s="21">
        <v>2.7861901877649909E-2</v>
      </c>
      <c r="H25" s="20">
        <v>26</v>
      </c>
      <c r="I25" s="21">
        <v>0.2857142857142857</v>
      </c>
      <c r="J25" s="20">
        <v>15</v>
      </c>
      <c r="K25" s="20">
        <v>11</v>
      </c>
      <c r="L25" s="20">
        <v>17</v>
      </c>
      <c r="M25" s="21">
        <v>0.18681318681318682</v>
      </c>
      <c r="N25" s="20">
        <v>11</v>
      </c>
      <c r="O25" s="20">
        <v>6</v>
      </c>
      <c r="P25" s="20">
        <v>23</v>
      </c>
      <c r="Q25" s="21">
        <v>0.25274725274725274</v>
      </c>
      <c r="R25" s="20">
        <v>13</v>
      </c>
      <c r="S25" s="20">
        <v>10</v>
      </c>
      <c r="T25" s="20">
        <v>25</v>
      </c>
      <c r="U25" s="21">
        <v>0.27472527472527475</v>
      </c>
      <c r="V25" s="20" t="s">
        <v>164</v>
      </c>
      <c r="W25" s="20" t="s">
        <v>164</v>
      </c>
      <c r="X25" s="20">
        <v>66</v>
      </c>
      <c r="Y25" s="21">
        <v>0.72527472527472525</v>
      </c>
      <c r="Z25" s="20">
        <v>39</v>
      </c>
      <c r="AA25" s="20">
        <v>27</v>
      </c>
      <c r="AB25" s="20">
        <v>59</v>
      </c>
      <c r="AC25" s="21">
        <v>0.89393939393939392</v>
      </c>
      <c r="AD25" s="20">
        <v>33</v>
      </c>
      <c r="AE25" s="20">
        <v>26</v>
      </c>
      <c r="AF25" s="20">
        <v>7</v>
      </c>
      <c r="AG25" s="21">
        <v>0.10606060606060606</v>
      </c>
      <c r="AH25" s="20" t="s">
        <v>164</v>
      </c>
      <c r="AI25" s="20" t="s">
        <v>164</v>
      </c>
    </row>
    <row r="26" spans="1:35" x14ac:dyDescent="0.2">
      <c r="A26" s="11" t="s">
        <v>25</v>
      </c>
      <c r="B26" s="20">
        <v>339</v>
      </c>
      <c r="C26" s="21">
        <v>4.0237388724035608E-2</v>
      </c>
      <c r="D26" s="20">
        <v>224</v>
      </c>
      <c r="E26" s="21">
        <v>5.1340820536328213E-2</v>
      </c>
      <c r="F26" s="20">
        <v>115</v>
      </c>
      <c r="G26" s="21">
        <v>2.8311176760216644E-2</v>
      </c>
      <c r="H26" s="20">
        <v>55</v>
      </c>
      <c r="I26" s="21">
        <v>0.20599250936329588</v>
      </c>
      <c r="J26" s="20">
        <v>40</v>
      </c>
      <c r="K26" s="20">
        <v>15</v>
      </c>
      <c r="L26" s="20">
        <v>58</v>
      </c>
      <c r="M26" s="21">
        <v>0.21722846441947566</v>
      </c>
      <c r="N26" s="20">
        <v>42</v>
      </c>
      <c r="O26" s="20">
        <v>16</v>
      </c>
      <c r="P26" s="20">
        <v>92</v>
      </c>
      <c r="Q26" s="21">
        <v>0.34456928838951312</v>
      </c>
      <c r="R26" s="20">
        <v>61</v>
      </c>
      <c r="S26" s="20">
        <v>31</v>
      </c>
      <c r="T26" s="20">
        <v>62</v>
      </c>
      <c r="U26" s="21">
        <v>0.23220973782771537</v>
      </c>
      <c r="V26" s="20">
        <v>39</v>
      </c>
      <c r="W26" s="20">
        <v>23</v>
      </c>
      <c r="X26" s="20">
        <v>205</v>
      </c>
      <c r="Y26" s="21">
        <v>0.76779026217228463</v>
      </c>
      <c r="Z26" s="20">
        <v>143</v>
      </c>
      <c r="AA26" s="20">
        <v>62</v>
      </c>
      <c r="AB26" s="20">
        <v>185</v>
      </c>
      <c r="AC26" s="21">
        <v>0.90243902439024393</v>
      </c>
      <c r="AD26" s="20">
        <v>130</v>
      </c>
      <c r="AE26" s="20">
        <v>55</v>
      </c>
      <c r="AF26" s="20">
        <v>20</v>
      </c>
      <c r="AG26" s="21">
        <v>9.7560975609756101E-2</v>
      </c>
      <c r="AH26" s="20">
        <v>13</v>
      </c>
      <c r="AI26" s="20">
        <v>7</v>
      </c>
    </row>
    <row r="27" spans="1:35" x14ac:dyDescent="0.2">
      <c r="A27" s="11" t="s">
        <v>26</v>
      </c>
      <c r="B27" s="20">
        <v>109</v>
      </c>
      <c r="C27" s="21">
        <v>8.5156250000000003E-2</v>
      </c>
      <c r="D27" s="20">
        <v>68</v>
      </c>
      <c r="E27" s="21">
        <v>0.11021069692058347</v>
      </c>
      <c r="F27" s="20">
        <v>41</v>
      </c>
      <c r="G27" s="21">
        <v>6.1840120663650078E-2</v>
      </c>
      <c r="H27" s="20">
        <v>19</v>
      </c>
      <c r="I27" s="21">
        <v>0.21111111111111111</v>
      </c>
      <c r="J27" s="20">
        <v>13</v>
      </c>
      <c r="K27" s="20">
        <v>6</v>
      </c>
      <c r="L27" s="20">
        <v>27</v>
      </c>
      <c r="M27" s="21">
        <v>0.3</v>
      </c>
      <c r="N27" s="20">
        <v>12</v>
      </c>
      <c r="O27" s="20">
        <v>15</v>
      </c>
      <c r="P27" s="20">
        <v>26</v>
      </c>
      <c r="Q27" s="21">
        <v>0.28888888888888886</v>
      </c>
      <c r="R27" s="20">
        <v>16</v>
      </c>
      <c r="S27" s="20">
        <v>10</v>
      </c>
      <c r="T27" s="20">
        <v>18</v>
      </c>
      <c r="U27" s="21">
        <v>0.2</v>
      </c>
      <c r="V27" s="20" t="s">
        <v>164</v>
      </c>
      <c r="W27" s="20" t="s">
        <v>164</v>
      </c>
      <c r="X27" s="20">
        <v>72</v>
      </c>
      <c r="Y27" s="21">
        <v>0.8</v>
      </c>
      <c r="Z27" s="20">
        <v>41</v>
      </c>
      <c r="AA27" s="20">
        <v>31</v>
      </c>
      <c r="AB27" s="20">
        <v>66</v>
      </c>
      <c r="AC27" s="21">
        <v>0.91666666666666663</v>
      </c>
      <c r="AD27" s="20">
        <v>39</v>
      </c>
      <c r="AE27" s="20">
        <v>27</v>
      </c>
      <c r="AF27" s="20">
        <v>6</v>
      </c>
      <c r="AG27" s="21">
        <v>8.3333333333333329E-2</v>
      </c>
      <c r="AH27" s="20" t="s">
        <v>164</v>
      </c>
      <c r="AI27" s="20" t="s">
        <v>164</v>
      </c>
    </row>
    <row r="28" spans="1:35" x14ac:dyDescent="0.2">
      <c r="A28" s="10" t="s">
        <v>27</v>
      </c>
      <c r="B28" s="22">
        <v>675</v>
      </c>
      <c r="C28" s="27">
        <v>5.6311003587219487E-2</v>
      </c>
      <c r="D28" s="22">
        <v>470</v>
      </c>
      <c r="E28" s="27">
        <v>7.6572173346366901E-2</v>
      </c>
      <c r="F28" s="22">
        <v>205</v>
      </c>
      <c r="G28" s="27">
        <v>3.5048726277996239E-2</v>
      </c>
      <c r="H28" s="22">
        <v>110</v>
      </c>
      <c r="I28" s="27">
        <v>0.19748653500897667</v>
      </c>
      <c r="J28" s="22">
        <v>86</v>
      </c>
      <c r="K28" s="22">
        <v>24</v>
      </c>
      <c r="L28" s="22">
        <v>157</v>
      </c>
      <c r="M28" s="27">
        <v>0.28186714542190305</v>
      </c>
      <c r="N28" s="22">
        <v>103</v>
      </c>
      <c r="O28" s="22">
        <v>54</v>
      </c>
      <c r="P28" s="22">
        <v>158</v>
      </c>
      <c r="Q28" s="27">
        <v>0.28366247755834828</v>
      </c>
      <c r="R28" s="22">
        <v>117</v>
      </c>
      <c r="S28" s="22">
        <v>41</v>
      </c>
      <c r="T28" s="22">
        <v>132</v>
      </c>
      <c r="U28" s="27">
        <v>0.23698384201077199</v>
      </c>
      <c r="V28" s="22">
        <v>87</v>
      </c>
      <c r="W28" s="22">
        <v>45</v>
      </c>
      <c r="X28" s="22">
        <v>425</v>
      </c>
      <c r="Y28" s="27">
        <v>0.76301615798922806</v>
      </c>
      <c r="Z28" s="22">
        <v>306</v>
      </c>
      <c r="AA28" s="22">
        <v>119</v>
      </c>
      <c r="AB28" s="22">
        <v>380</v>
      </c>
      <c r="AC28" s="27">
        <v>0.89411764705882357</v>
      </c>
      <c r="AD28" s="22">
        <v>276</v>
      </c>
      <c r="AE28" s="22">
        <v>104</v>
      </c>
      <c r="AF28" s="22">
        <v>45</v>
      </c>
      <c r="AG28" s="27">
        <v>0.10588235294117647</v>
      </c>
      <c r="AH28" s="22">
        <v>30</v>
      </c>
      <c r="AI28" s="22">
        <v>15</v>
      </c>
    </row>
    <row r="29" spans="1:35" x14ac:dyDescent="0.2">
      <c r="A29" s="11" t="s">
        <v>28</v>
      </c>
      <c r="B29" s="20">
        <v>675</v>
      </c>
      <c r="C29" s="21">
        <v>5.6311003587219487E-2</v>
      </c>
      <c r="D29" s="20">
        <v>470</v>
      </c>
      <c r="E29" s="21">
        <v>7.6572173346366901E-2</v>
      </c>
      <c r="F29" s="20">
        <v>205</v>
      </c>
      <c r="G29" s="21">
        <v>3.5048726277996239E-2</v>
      </c>
      <c r="H29" s="20">
        <v>110</v>
      </c>
      <c r="I29" s="21">
        <v>0.19748653500897667</v>
      </c>
      <c r="J29" s="20">
        <v>86</v>
      </c>
      <c r="K29" s="20">
        <v>24</v>
      </c>
      <c r="L29" s="20">
        <v>157</v>
      </c>
      <c r="M29" s="21">
        <v>0.28186714542190305</v>
      </c>
      <c r="N29" s="20">
        <v>103</v>
      </c>
      <c r="O29" s="20">
        <v>54</v>
      </c>
      <c r="P29" s="20">
        <v>158</v>
      </c>
      <c r="Q29" s="21">
        <v>0.28366247755834828</v>
      </c>
      <c r="R29" s="20">
        <v>117</v>
      </c>
      <c r="S29" s="20">
        <v>41</v>
      </c>
      <c r="T29" s="20">
        <v>132</v>
      </c>
      <c r="U29" s="21">
        <v>0.23698384201077199</v>
      </c>
      <c r="V29" s="20">
        <v>87</v>
      </c>
      <c r="W29" s="20">
        <v>45</v>
      </c>
      <c r="X29" s="20">
        <v>425</v>
      </c>
      <c r="Y29" s="21">
        <v>0.76301615798922806</v>
      </c>
      <c r="Z29" s="20">
        <v>306</v>
      </c>
      <c r="AA29" s="20">
        <v>119</v>
      </c>
      <c r="AB29" s="20">
        <v>380</v>
      </c>
      <c r="AC29" s="21">
        <v>0.89411764705882357</v>
      </c>
      <c r="AD29" s="20">
        <v>276</v>
      </c>
      <c r="AE29" s="20">
        <v>104</v>
      </c>
      <c r="AF29" s="20">
        <v>45</v>
      </c>
      <c r="AG29" s="21">
        <v>0.10588235294117647</v>
      </c>
      <c r="AH29" s="20">
        <v>30</v>
      </c>
      <c r="AI29" s="20">
        <v>15</v>
      </c>
    </row>
    <row r="30" spans="1:35" x14ac:dyDescent="0.2">
      <c r="A30" s="10" t="s">
        <v>29</v>
      </c>
      <c r="B30" s="22">
        <v>285</v>
      </c>
      <c r="C30" s="27">
        <v>9.5766129032258063E-2</v>
      </c>
      <c r="D30" s="22">
        <v>183</v>
      </c>
      <c r="E30" s="27">
        <v>0.125</v>
      </c>
      <c r="F30" s="22">
        <v>102</v>
      </c>
      <c r="G30" s="27">
        <v>6.7460317460317457E-2</v>
      </c>
      <c r="H30" s="22">
        <v>50</v>
      </c>
      <c r="I30" s="27">
        <v>0.2109704641350211</v>
      </c>
      <c r="J30" s="22">
        <v>36</v>
      </c>
      <c r="K30" s="22">
        <v>14</v>
      </c>
      <c r="L30" s="22">
        <v>40</v>
      </c>
      <c r="M30" s="27">
        <v>0.16877637130801687</v>
      </c>
      <c r="N30" s="22">
        <v>19</v>
      </c>
      <c r="O30" s="22">
        <v>21</v>
      </c>
      <c r="P30" s="22">
        <v>76</v>
      </c>
      <c r="Q30" s="27">
        <v>0.32067510548523209</v>
      </c>
      <c r="R30" s="22">
        <v>52</v>
      </c>
      <c r="S30" s="22">
        <v>24</v>
      </c>
      <c r="T30" s="22">
        <v>71</v>
      </c>
      <c r="U30" s="27">
        <v>0.29957805907172996</v>
      </c>
      <c r="V30" s="22">
        <v>47</v>
      </c>
      <c r="W30" s="22">
        <v>24</v>
      </c>
      <c r="X30" s="22">
        <v>166</v>
      </c>
      <c r="Y30" s="27">
        <v>0.70042194092827004</v>
      </c>
      <c r="Z30" s="22">
        <v>107</v>
      </c>
      <c r="AA30" s="22">
        <v>59</v>
      </c>
      <c r="AB30" s="22">
        <v>144</v>
      </c>
      <c r="AC30" s="27">
        <v>0.86746987951807231</v>
      </c>
      <c r="AD30" s="22">
        <v>97</v>
      </c>
      <c r="AE30" s="22">
        <v>47</v>
      </c>
      <c r="AF30" s="22">
        <v>22</v>
      </c>
      <c r="AG30" s="27">
        <v>0.13253012048192772</v>
      </c>
      <c r="AH30" s="22">
        <v>10</v>
      </c>
      <c r="AI30" s="22">
        <v>12</v>
      </c>
    </row>
    <row r="31" spans="1:35" x14ac:dyDescent="0.2">
      <c r="A31" s="11" t="s">
        <v>30</v>
      </c>
      <c r="B31" s="20">
        <v>169</v>
      </c>
      <c r="C31" s="21">
        <v>0.10655737704918032</v>
      </c>
      <c r="D31" s="20">
        <v>103</v>
      </c>
      <c r="E31" s="21">
        <v>0.13087674714104194</v>
      </c>
      <c r="F31" s="20">
        <v>66</v>
      </c>
      <c r="G31" s="21">
        <v>8.2603254067584481E-2</v>
      </c>
      <c r="H31" s="20">
        <v>26</v>
      </c>
      <c r="I31" s="21">
        <v>0.18309859154929578</v>
      </c>
      <c r="J31" s="20">
        <v>20</v>
      </c>
      <c r="K31" s="20">
        <v>6</v>
      </c>
      <c r="L31" s="20">
        <v>28</v>
      </c>
      <c r="M31" s="21">
        <v>0.19718309859154928</v>
      </c>
      <c r="N31" s="20">
        <v>14</v>
      </c>
      <c r="O31" s="20">
        <v>14</v>
      </c>
      <c r="P31" s="20">
        <v>43</v>
      </c>
      <c r="Q31" s="21">
        <v>0.30281690140845069</v>
      </c>
      <c r="R31" s="20">
        <v>28</v>
      </c>
      <c r="S31" s="20">
        <v>15</v>
      </c>
      <c r="T31" s="20">
        <v>45</v>
      </c>
      <c r="U31" s="21">
        <v>0.31690140845070425</v>
      </c>
      <c r="V31" s="20">
        <v>27</v>
      </c>
      <c r="W31" s="20">
        <v>18</v>
      </c>
      <c r="X31" s="20">
        <v>97</v>
      </c>
      <c r="Y31" s="21">
        <v>0.68309859154929575</v>
      </c>
      <c r="Z31" s="20">
        <v>62</v>
      </c>
      <c r="AA31" s="20">
        <v>35</v>
      </c>
      <c r="AB31" s="20">
        <v>82</v>
      </c>
      <c r="AC31" s="21">
        <v>0.84536082474226804</v>
      </c>
      <c r="AD31" s="20">
        <v>54</v>
      </c>
      <c r="AE31" s="20">
        <v>28</v>
      </c>
      <c r="AF31" s="20">
        <v>15</v>
      </c>
      <c r="AG31" s="21">
        <v>0.15463917525773196</v>
      </c>
      <c r="AH31" s="20">
        <v>8</v>
      </c>
      <c r="AI31" s="20">
        <v>7</v>
      </c>
    </row>
    <row r="32" spans="1:35" x14ac:dyDescent="0.2">
      <c r="A32" s="11" t="s">
        <v>31</v>
      </c>
      <c r="B32" s="20">
        <v>55</v>
      </c>
      <c r="C32" s="21">
        <v>0.15277777777777779</v>
      </c>
      <c r="D32" s="20">
        <v>41</v>
      </c>
      <c r="E32" s="21">
        <v>0.22905027932960895</v>
      </c>
      <c r="F32" s="20">
        <v>14</v>
      </c>
      <c r="G32" s="21">
        <v>7.7348066298342538E-2</v>
      </c>
      <c r="H32" s="20" t="s">
        <v>164</v>
      </c>
      <c r="I32" s="20" t="s">
        <v>164</v>
      </c>
      <c r="J32" s="20" t="s">
        <v>164</v>
      </c>
      <c r="K32" s="20" t="s">
        <v>164</v>
      </c>
      <c r="L32" s="20" t="s">
        <v>164</v>
      </c>
      <c r="M32" s="20" t="s">
        <v>164</v>
      </c>
      <c r="N32" s="20" t="s">
        <v>164</v>
      </c>
      <c r="O32" s="20" t="s">
        <v>164</v>
      </c>
      <c r="P32" s="20">
        <v>21</v>
      </c>
      <c r="Q32" s="21">
        <v>0.47727272727272729</v>
      </c>
      <c r="R32" s="20" t="s">
        <v>164</v>
      </c>
      <c r="S32" s="20" t="s">
        <v>164</v>
      </c>
      <c r="T32" s="20">
        <v>13</v>
      </c>
      <c r="U32" s="21">
        <v>0.29545454545454547</v>
      </c>
      <c r="V32" s="20" t="s">
        <v>164</v>
      </c>
      <c r="W32" s="20" t="s">
        <v>164</v>
      </c>
      <c r="X32" s="20" t="s">
        <v>164</v>
      </c>
      <c r="Y32" s="20" t="s">
        <v>164</v>
      </c>
      <c r="Z32" s="20" t="s">
        <v>164</v>
      </c>
      <c r="AA32" s="20" t="s">
        <v>164</v>
      </c>
      <c r="AB32" s="20" t="s">
        <v>164</v>
      </c>
      <c r="AC32" s="20" t="s">
        <v>164</v>
      </c>
      <c r="AD32" s="20" t="s">
        <v>164</v>
      </c>
      <c r="AE32" s="20" t="s">
        <v>164</v>
      </c>
      <c r="AF32" s="20" t="s">
        <v>164</v>
      </c>
      <c r="AG32" s="20" t="s">
        <v>164</v>
      </c>
      <c r="AH32" s="20" t="s">
        <v>164</v>
      </c>
      <c r="AI32" s="20" t="s">
        <v>164</v>
      </c>
    </row>
    <row r="33" spans="1:35" x14ac:dyDescent="0.2">
      <c r="A33" s="11" t="s">
        <v>32</v>
      </c>
      <c r="B33" s="20">
        <v>9</v>
      </c>
      <c r="C33" s="21">
        <v>5.7692307692307696E-2</v>
      </c>
      <c r="D33" s="20" t="s">
        <v>164</v>
      </c>
      <c r="E33" s="20" t="s">
        <v>164</v>
      </c>
      <c r="F33" s="20" t="s">
        <v>164</v>
      </c>
      <c r="G33" s="20" t="s">
        <v>164</v>
      </c>
      <c r="H33" s="20" t="s">
        <v>164</v>
      </c>
      <c r="I33" s="20" t="s">
        <v>164</v>
      </c>
      <c r="J33" s="20" t="s">
        <v>164</v>
      </c>
      <c r="K33" s="20" t="s">
        <v>164</v>
      </c>
      <c r="L33" s="20" t="s">
        <v>164</v>
      </c>
      <c r="M33" s="20" t="s">
        <v>164</v>
      </c>
      <c r="N33" s="20" t="s">
        <v>164</v>
      </c>
      <c r="O33" s="20" t="s">
        <v>164</v>
      </c>
      <c r="P33" s="20" t="s">
        <v>164</v>
      </c>
      <c r="Q33" s="20" t="s">
        <v>164</v>
      </c>
      <c r="R33" s="20" t="s">
        <v>164</v>
      </c>
      <c r="S33" s="20" t="s">
        <v>164</v>
      </c>
      <c r="T33" s="20" t="s">
        <v>164</v>
      </c>
      <c r="U33" s="20" t="s">
        <v>164</v>
      </c>
      <c r="V33" s="20" t="s">
        <v>164</v>
      </c>
      <c r="W33" s="20" t="s">
        <v>164</v>
      </c>
      <c r="X33" s="20" t="s">
        <v>164</v>
      </c>
      <c r="Y33" s="20" t="s">
        <v>164</v>
      </c>
      <c r="Z33" s="20" t="s">
        <v>164</v>
      </c>
      <c r="AA33" s="20" t="s">
        <v>164</v>
      </c>
      <c r="AB33" s="20" t="s">
        <v>164</v>
      </c>
      <c r="AC33" s="20" t="s">
        <v>164</v>
      </c>
      <c r="AD33" s="20" t="s">
        <v>164</v>
      </c>
      <c r="AE33" s="20" t="s">
        <v>164</v>
      </c>
      <c r="AF33" s="20">
        <v>0</v>
      </c>
      <c r="AG33" s="21">
        <v>0</v>
      </c>
      <c r="AH33" s="20">
        <v>0</v>
      </c>
      <c r="AI33" s="20">
        <v>0</v>
      </c>
    </row>
    <row r="34" spans="1:35" x14ac:dyDescent="0.2">
      <c r="A34" s="11" t="s">
        <v>33</v>
      </c>
      <c r="B34" s="20">
        <v>52</v>
      </c>
      <c r="C34" s="21">
        <v>5.9496567505720827E-2</v>
      </c>
      <c r="D34" s="20" t="s">
        <v>164</v>
      </c>
      <c r="E34" s="20" t="s">
        <v>164</v>
      </c>
      <c r="F34" s="20" t="s">
        <v>164</v>
      </c>
      <c r="G34" s="20" t="s">
        <v>164</v>
      </c>
      <c r="H34" s="20">
        <v>16</v>
      </c>
      <c r="I34" s="21">
        <v>0.36363636363636365</v>
      </c>
      <c r="J34" s="20">
        <v>9</v>
      </c>
      <c r="K34" s="20">
        <v>7</v>
      </c>
      <c r="L34" s="20">
        <v>7</v>
      </c>
      <c r="M34" s="21">
        <v>0.15909090909090909</v>
      </c>
      <c r="N34" s="20" t="s">
        <v>164</v>
      </c>
      <c r="O34" s="20" t="s">
        <v>164</v>
      </c>
      <c r="P34" s="20" t="s">
        <v>164</v>
      </c>
      <c r="Q34" s="20" t="s">
        <v>164</v>
      </c>
      <c r="R34" s="20" t="s">
        <v>164</v>
      </c>
      <c r="S34" s="20" t="s">
        <v>164</v>
      </c>
      <c r="T34" s="20" t="s">
        <v>164</v>
      </c>
      <c r="U34" s="20" t="s">
        <v>164</v>
      </c>
      <c r="V34" s="20" t="s">
        <v>164</v>
      </c>
      <c r="W34" s="20" t="s">
        <v>164</v>
      </c>
      <c r="X34" s="20">
        <v>33</v>
      </c>
      <c r="Y34" s="21">
        <v>0.75</v>
      </c>
      <c r="Z34" s="20">
        <v>19</v>
      </c>
      <c r="AA34" s="20">
        <v>14</v>
      </c>
      <c r="AB34" s="20">
        <v>31</v>
      </c>
      <c r="AC34" s="21">
        <v>0.93939393939393945</v>
      </c>
      <c r="AD34" s="20">
        <v>19</v>
      </c>
      <c r="AE34" s="20">
        <v>12</v>
      </c>
      <c r="AF34" s="20" t="s">
        <v>164</v>
      </c>
      <c r="AG34" s="20" t="s">
        <v>164</v>
      </c>
      <c r="AH34" s="20" t="s">
        <v>164</v>
      </c>
      <c r="AI34" s="20" t="s">
        <v>164</v>
      </c>
    </row>
    <row r="35" spans="1:35" x14ac:dyDescent="0.2">
      <c r="A35" s="8" t="s">
        <v>2</v>
      </c>
      <c r="B35" s="25">
        <v>1294</v>
      </c>
      <c r="C35" s="26">
        <v>4.8411837330240563E-2</v>
      </c>
      <c r="D35" s="25">
        <v>785</v>
      </c>
      <c r="E35" s="26">
        <v>5.9026994510865481E-2</v>
      </c>
      <c r="F35" s="25">
        <v>509</v>
      </c>
      <c r="G35" s="26">
        <v>3.7900223380491434E-2</v>
      </c>
      <c r="H35" s="25">
        <v>267</v>
      </c>
      <c r="I35" s="26">
        <v>0.2319721980886186</v>
      </c>
      <c r="J35" s="25">
        <v>170</v>
      </c>
      <c r="K35" s="25">
        <v>97</v>
      </c>
      <c r="L35" s="25">
        <v>217</v>
      </c>
      <c r="M35" s="26">
        <v>0.18853171155516943</v>
      </c>
      <c r="N35" s="25">
        <v>133</v>
      </c>
      <c r="O35" s="25">
        <v>84</v>
      </c>
      <c r="P35" s="25">
        <v>317</v>
      </c>
      <c r="Q35" s="26">
        <v>0.27541268462206775</v>
      </c>
      <c r="R35" s="25">
        <v>179</v>
      </c>
      <c r="S35" s="25">
        <v>138</v>
      </c>
      <c r="T35" s="25">
        <v>350</v>
      </c>
      <c r="U35" s="26">
        <v>0.30408340573414422</v>
      </c>
      <c r="V35" s="25">
        <v>220</v>
      </c>
      <c r="W35" s="25">
        <v>130</v>
      </c>
      <c r="X35" s="25">
        <v>801</v>
      </c>
      <c r="Y35" s="26">
        <v>0.69591659426585573</v>
      </c>
      <c r="Z35" s="25">
        <v>482</v>
      </c>
      <c r="AA35" s="25">
        <v>319</v>
      </c>
      <c r="AB35" s="25">
        <v>756</v>
      </c>
      <c r="AC35" s="26">
        <v>0.9438202247191011</v>
      </c>
      <c r="AD35" s="25">
        <v>457</v>
      </c>
      <c r="AE35" s="25">
        <v>299</v>
      </c>
      <c r="AF35" s="25">
        <v>45</v>
      </c>
      <c r="AG35" s="26">
        <v>5.6179775280898875E-2</v>
      </c>
      <c r="AH35" s="25">
        <v>25</v>
      </c>
      <c r="AI35" s="25">
        <v>20</v>
      </c>
    </row>
    <row r="36" spans="1:35" x14ac:dyDescent="0.2">
      <c r="A36" s="10" t="s">
        <v>34</v>
      </c>
      <c r="B36" s="22">
        <v>455</v>
      </c>
      <c r="C36" s="27">
        <v>4.6907216494845361E-2</v>
      </c>
      <c r="D36" s="22">
        <v>284</v>
      </c>
      <c r="E36" s="27">
        <v>5.8970099667774084E-2</v>
      </c>
      <c r="F36" s="22">
        <v>171</v>
      </c>
      <c r="G36" s="27">
        <v>3.501228501228501E-2</v>
      </c>
      <c r="H36" s="22">
        <v>82</v>
      </c>
      <c r="I36" s="27">
        <v>0.20918367346938777</v>
      </c>
      <c r="J36" s="22">
        <v>52</v>
      </c>
      <c r="K36" s="22">
        <v>30</v>
      </c>
      <c r="L36" s="22">
        <v>72</v>
      </c>
      <c r="M36" s="27">
        <v>0.18367346938775511</v>
      </c>
      <c r="N36" s="22">
        <v>54</v>
      </c>
      <c r="O36" s="22">
        <v>18</v>
      </c>
      <c r="P36" s="22">
        <v>118</v>
      </c>
      <c r="Q36" s="27">
        <v>0.30102040816326531</v>
      </c>
      <c r="R36" s="22">
        <v>62</v>
      </c>
      <c r="S36" s="22">
        <v>56</v>
      </c>
      <c r="T36" s="22">
        <v>120</v>
      </c>
      <c r="U36" s="27">
        <v>0.30612244897959184</v>
      </c>
      <c r="V36" s="22">
        <v>74</v>
      </c>
      <c r="W36" s="22">
        <v>46</v>
      </c>
      <c r="X36" s="22">
        <v>272</v>
      </c>
      <c r="Y36" s="27">
        <v>0.69387755102040816</v>
      </c>
      <c r="Z36" s="22">
        <v>168</v>
      </c>
      <c r="AA36" s="22">
        <v>104</v>
      </c>
      <c r="AB36" s="22">
        <v>254</v>
      </c>
      <c r="AC36" s="27">
        <v>0.93382352941176472</v>
      </c>
      <c r="AD36" s="22">
        <v>158</v>
      </c>
      <c r="AE36" s="22">
        <v>96</v>
      </c>
      <c r="AF36" s="22">
        <v>18</v>
      </c>
      <c r="AG36" s="27">
        <v>6.6176470588235295E-2</v>
      </c>
      <c r="AH36" s="22">
        <v>10</v>
      </c>
      <c r="AI36" s="22">
        <v>8</v>
      </c>
    </row>
    <row r="37" spans="1:35" x14ac:dyDescent="0.2">
      <c r="A37" s="11" t="s">
        <v>35</v>
      </c>
      <c r="B37" s="20">
        <v>455</v>
      </c>
      <c r="C37" s="21">
        <v>4.6907216494845361E-2</v>
      </c>
      <c r="D37" s="20">
        <v>284</v>
      </c>
      <c r="E37" s="21">
        <v>5.8970099667774084E-2</v>
      </c>
      <c r="F37" s="20">
        <v>171</v>
      </c>
      <c r="G37" s="21">
        <v>3.501228501228501E-2</v>
      </c>
      <c r="H37" s="20">
        <v>82</v>
      </c>
      <c r="I37" s="21">
        <v>0.20918367346938777</v>
      </c>
      <c r="J37" s="20">
        <v>52</v>
      </c>
      <c r="K37" s="20">
        <v>30</v>
      </c>
      <c r="L37" s="20">
        <v>72</v>
      </c>
      <c r="M37" s="21">
        <v>0.18367346938775511</v>
      </c>
      <c r="N37" s="20">
        <v>54</v>
      </c>
      <c r="O37" s="20">
        <v>18</v>
      </c>
      <c r="P37" s="20">
        <v>118</v>
      </c>
      <c r="Q37" s="21">
        <v>0.30102040816326531</v>
      </c>
      <c r="R37" s="20">
        <v>62</v>
      </c>
      <c r="S37" s="20">
        <v>56</v>
      </c>
      <c r="T37" s="20">
        <v>120</v>
      </c>
      <c r="U37" s="21">
        <v>0.30612244897959184</v>
      </c>
      <c r="V37" s="20">
        <v>74</v>
      </c>
      <c r="W37" s="20">
        <v>46</v>
      </c>
      <c r="X37" s="20">
        <v>272</v>
      </c>
      <c r="Y37" s="21">
        <v>0.69387755102040816</v>
      </c>
      <c r="Z37" s="20">
        <v>168</v>
      </c>
      <c r="AA37" s="20">
        <v>104</v>
      </c>
      <c r="AB37" s="20">
        <v>254</v>
      </c>
      <c r="AC37" s="21">
        <v>0.93382352941176472</v>
      </c>
      <c r="AD37" s="20">
        <v>158</v>
      </c>
      <c r="AE37" s="20">
        <v>96</v>
      </c>
      <c r="AF37" s="20">
        <v>18</v>
      </c>
      <c r="AG37" s="21">
        <v>6.6176470588235295E-2</v>
      </c>
      <c r="AH37" s="20">
        <v>10</v>
      </c>
      <c r="AI37" s="20">
        <v>8</v>
      </c>
    </row>
    <row r="38" spans="1:35" x14ac:dyDescent="0.2">
      <c r="A38" s="10" t="s">
        <v>36</v>
      </c>
      <c r="B38" s="22">
        <v>611</v>
      </c>
      <c r="C38" s="27">
        <v>4.7192399783733685E-2</v>
      </c>
      <c r="D38" s="22">
        <v>367</v>
      </c>
      <c r="E38" s="27">
        <v>5.5987795575896261E-2</v>
      </c>
      <c r="F38" s="22">
        <v>244</v>
      </c>
      <c r="G38" s="27">
        <v>3.8172715894868585E-2</v>
      </c>
      <c r="H38" s="22">
        <v>142</v>
      </c>
      <c r="I38" s="27">
        <v>0.2610294117647059</v>
      </c>
      <c r="J38" s="22">
        <v>89</v>
      </c>
      <c r="K38" s="22">
        <v>53</v>
      </c>
      <c r="L38" s="22">
        <v>101</v>
      </c>
      <c r="M38" s="27">
        <v>0.18566176470588236</v>
      </c>
      <c r="N38" s="22">
        <v>56</v>
      </c>
      <c r="O38" s="22">
        <v>45</v>
      </c>
      <c r="P38" s="22">
        <v>147</v>
      </c>
      <c r="Q38" s="27">
        <v>0.2702205882352941</v>
      </c>
      <c r="R38" s="22">
        <v>89</v>
      </c>
      <c r="S38" s="22">
        <v>58</v>
      </c>
      <c r="T38" s="22">
        <v>154</v>
      </c>
      <c r="U38" s="27">
        <v>0.28308823529411764</v>
      </c>
      <c r="V38" s="22">
        <v>100</v>
      </c>
      <c r="W38" s="22">
        <v>54</v>
      </c>
      <c r="X38" s="22">
        <v>390</v>
      </c>
      <c r="Y38" s="27">
        <v>0.71691176470588236</v>
      </c>
      <c r="Z38" s="22">
        <v>234</v>
      </c>
      <c r="AA38" s="22">
        <v>156</v>
      </c>
      <c r="AB38" s="22">
        <v>373</v>
      </c>
      <c r="AC38" s="27">
        <v>0.95641025641025645</v>
      </c>
      <c r="AD38" s="22">
        <v>224</v>
      </c>
      <c r="AE38" s="22">
        <v>149</v>
      </c>
      <c r="AF38" s="22">
        <v>17</v>
      </c>
      <c r="AG38" s="27">
        <v>4.3589743589743588E-2</v>
      </c>
      <c r="AH38" s="22" t="s">
        <v>164</v>
      </c>
      <c r="AI38" s="22" t="s">
        <v>164</v>
      </c>
    </row>
    <row r="39" spans="1:35" x14ac:dyDescent="0.2">
      <c r="A39" s="11" t="s">
        <v>37</v>
      </c>
      <c r="B39" s="20">
        <v>611</v>
      </c>
      <c r="C39" s="21">
        <v>4.7192399783733685E-2</v>
      </c>
      <c r="D39" s="20">
        <v>367</v>
      </c>
      <c r="E39" s="21">
        <v>5.5987795575896261E-2</v>
      </c>
      <c r="F39" s="20">
        <v>244</v>
      </c>
      <c r="G39" s="21">
        <v>3.8172715894868585E-2</v>
      </c>
      <c r="H39" s="20">
        <v>142</v>
      </c>
      <c r="I39" s="21">
        <v>0.2610294117647059</v>
      </c>
      <c r="J39" s="20">
        <v>89</v>
      </c>
      <c r="K39" s="20">
        <v>53</v>
      </c>
      <c r="L39" s="20">
        <v>101</v>
      </c>
      <c r="M39" s="21">
        <v>0.18566176470588236</v>
      </c>
      <c r="N39" s="20">
        <v>56</v>
      </c>
      <c r="O39" s="20">
        <v>45</v>
      </c>
      <c r="P39" s="20">
        <v>147</v>
      </c>
      <c r="Q39" s="21">
        <v>0.2702205882352941</v>
      </c>
      <c r="R39" s="20">
        <v>89</v>
      </c>
      <c r="S39" s="20">
        <v>58</v>
      </c>
      <c r="T39" s="20">
        <v>154</v>
      </c>
      <c r="U39" s="21">
        <v>0.28308823529411764</v>
      </c>
      <c r="V39" s="20">
        <v>100</v>
      </c>
      <c r="W39" s="20">
        <v>54</v>
      </c>
      <c r="X39" s="20">
        <v>390</v>
      </c>
      <c r="Y39" s="21">
        <v>0.71691176470588236</v>
      </c>
      <c r="Z39" s="20">
        <v>234</v>
      </c>
      <c r="AA39" s="20">
        <v>156</v>
      </c>
      <c r="AB39" s="20">
        <v>373</v>
      </c>
      <c r="AC39" s="21">
        <v>0.95641025641025645</v>
      </c>
      <c r="AD39" s="20">
        <v>224</v>
      </c>
      <c r="AE39" s="20">
        <v>149</v>
      </c>
      <c r="AF39" s="20">
        <v>17</v>
      </c>
      <c r="AG39" s="21">
        <v>4.3589743589743588E-2</v>
      </c>
      <c r="AH39" s="20">
        <v>10</v>
      </c>
      <c r="AI39" s="20">
        <v>7</v>
      </c>
    </row>
    <row r="40" spans="1:35" x14ac:dyDescent="0.2">
      <c r="A40" s="10" t="s">
        <v>38</v>
      </c>
      <c r="B40" s="22">
        <v>228</v>
      </c>
      <c r="C40" s="27">
        <v>5.5854973052425282E-2</v>
      </c>
      <c r="D40" s="22">
        <v>134</v>
      </c>
      <c r="E40" s="27">
        <v>6.9502074688796683E-2</v>
      </c>
      <c r="F40" s="22">
        <v>94</v>
      </c>
      <c r="G40" s="27">
        <v>4.36397400185701E-2</v>
      </c>
      <c r="H40" s="22">
        <v>43</v>
      </c>
      <c r="I40" s="27">
        <v>0.2</v>
      </c>
      <c r="J40" s="22">
        <v>29</v>
      </c>
      <c r="K40" s="22">
        <v>14</v>
      </c>
      <c r="L40" s="22">
        <v>44</v>
      </c>
      <c r="M40" s="27">
        <v>0.20465116279069767</v>
      </c>
      <c r="N40" s="22">
        <v>23</v>
      </c>
      <c r="O40" s="22">
        <v>21</v>
      </c>
      <c r="P40" s="22">
        <v>52</v>
      </c>
      <c r="Q40" s="27">
        <v>0.24186046511627907</v>
      </c>
      <c r="R40" s="22">
        <v>28</v>
      </c>
      <c r="S40" s="22">
        <v>24</v>
      </c>
      <c r="T40" s="22">
        <v>76</v>
      </c>
      <c r="U40" s="27">
        <v>0.35348837209302325</v>
      </c>
      <c r="V40" s="22">
        <v>46</v>
      </c>
      <c r="W40" s="22">
        <v>30</v>
      </c>
      <c r="X40" s="22">
        <v>139</v>
      </c>
      <c r="Y40" s="27">
        <v>0.64651162790697669</v>
      </c>
      <c r="Z40" s="22">
        <v>80</v>
      </c>
      <c r="AA40" s="22">
        <v>59</v>
      </c>
      <c r="AB40" s="22">
        <v>129</v>
      </c>
      <c r="AC40" s="27">
        <v>0.92805755395683454</v>
      </c>
      <c r="AD40" s="22">
        <v>75</v>
      </c>
      <c r="AE40" s="22">
        <v>54</v>
      </c>
      <c r="AF40" s="22">
        <v>10</v>
      </c>
      <c r="AG40" s="27">
        <v>7.1942446043165464E-2</v>
      </c>
      <c r="AH40" s="22" t="s">
        <v>164</v>
      </c>
      <c r="AI40" s="22" t="s">
        <v>164</v>
      </c>
    </row>
    <row r="41" spans="1:35" x14ac:dyDescent="0.2">
      <c r="A41" s="11" t="s">
        <v>39</v>
      </c>
      <c r="B41" s="20">
        <v>130</v>
      </c>
      <c r="C41" s="21">
        <v>7.4626865671641784E-2</v>
      </c>
      <c r="D41" s="20">
        <v>78</v>
      </c>
      <c r="E41" s="21">
        <v>9.0592334494773524E-2</v>
      </c>
      <c r="F41" s="20">
        <v>52</v>
      </c>
      <c r="G41" s="21">
        <v>5.9023836549375708E-2</v>
      </c>
      <c r="H41" s="20">
        <v>23</v>
      </c>
      <c r="I41" s="21">
        <v>0.19166666666666668</v>
      </c>
      <c r="J41" s="20">
        <v>16</v>
      </c>
      <c r="K41" s="20">
        <v>7</v>
      </c>
      <c r="L41" s="20">
        <v>24</v>
      </c>
      <c r="M41" s="21">
        <v>0.2</v>
      </c>
      <c r="N41" s="20">
        <v>12</v>
      </c>
      <c r="O41" s="20">
        <v>12</v>
      </c>
      <c r="P41" s="20">
        <v>36</v>
      </c>
      <c r="Q41" s="21">
        <v>0.3</v>
      </c>
      <c r="R41" s="20">
        <v>20</v>
      </c>
      <c r="S41" s="20">
        <v>16</v>
      </c>
      <c r="T41" s="20">
        <v>37</v>
      </c>
      <c r="U41" s="21">
        <v>0.30833333333333335</v>
      </c>
      <c r="V41" s="20">
        <v>24</v>
      </c>
      <c r="W41" s="20">
        <v>13</v>
      </c>
      <c r="X41" s="20">
        <v>83</v>
      </c>
      <c r="Y41" s="21">
        <v>0.69166666666666665</v>
      </c>
      <c r="Z41" s="20">
        <v>48</v>
      </c>
      <c r="AA41" s="20">
        <v>35</v>
      </c>
      <c r="AB41" s="20">
        <v>78</v>
      </c>
      <c r="AC41" s="21">
        <v>0.93975903614457834</v>
      </c>
      <c r="AD41" s="20">
        <v>45</v>
      </c>
      <c r="AE41" s="20">
        <v>33</v>
      </c>
      <c r="AF41" s="20" t="s">
        <v>164</v>
      </c>
      <c r="AG41" s="20" t="s">
        <v>164</v>
      </c>
      <c r="AH41" s="20" t="s">
        <v>164</v>
      </c>
      <c r="AI41" s="20" t="s">
        <v>164</v>
      </c>
    </row>
    <row r="42" spans="1:35" x14ac:dyDescent="0.2">
      <c r="A42" s="11" t="s">
        <v>40</v>
      </c>
      <c r="B42" s="20">
        <v>80</v>
      </c>
      <c r="C42" s="21">
        <v>5.8737151248164463E-2</v>
      </c>
      <c r="D42" s="20">
        <v>44</v>
      </c>
      <c r="E42" s="21">
        <v>7.3701842546063656E-2</v>
      </c>
      <c r="F42" s="20">
        <v>36</v>
      </c>
      <c r="G42" s="21">
        <v>4.7058823529411764E-2</v>
      </c>
      <c r="H42" s="20" t="s">
        <v>164</v>
      </c>
      <c r="I42" s="20" t="s">
        <v>164</v>
      </c>
      <c r="J42" s="20" t="s">
        <v>164</v>
      </c>
      <c r="K42" s="20" t="s">
        <v>164</v>
      </c>
      <c r="L42" s="20" t="s">
        <v>164</v>
      </c>
      <c r="M42" s="20" t="s">
        <v>164</v>
      </c>
      <c r="N42" s="20" t="s">
        <v>164</v>
      </c>
      <c r="O42" s="20" t="s">
        <v>164</v>
      </c>
      <c r="P42" s="20" t="s">
        <v>164</v>
      </c>
      <c r="Q42" s="20" t="s">
        <v>164</v>
      </c>
      <c r="R42" s="20" t="s">
        <v>164</v>
      </c>
      <c r="S42" s="20" t="s">
        <v>164</v>
      </c>
      <c r="T42" s="20">
        <v>29</v>
      </c>
      <c r="U42" s="21">
        <v>0.36708860759493672</v>
      </c>
      <c r="V42" s="20" t="s">
        <v>164</v>
      </c>
      <c r="W42" s="20" t="s">
        <v>164</v>
      </c>
      <c r="X42" s="20">
        <v>50</v>
      </c>
      <c r="Y42" s="21">
        <v>0.63291139240506333</v>
      </c>
      <c r="Z42" s="20" t="s">
        <v>164</v>
      </c>
      <c r="AA42" s="20" t="s">
        <v>164</v>
      </c>
      <c r="AB42" s="20">
        <v>45</v>
      </c>
      <c r="AC42" s="21">
        <v>0.9</v>
      </c>
      <c r="AD42" s="20" t="s">
        <v>164</v>
      </c>
      <c r="AE42" s="20" t="s">
        <v>164</v>
      </c>
      <c r="AF42" s="20" t="s">
        <v>164</v>
      </c>
      <c r="AG42" s="20" t="s">
        <v>164</v>
      </c>
      <c r="AH42" s="20" t="s">
        <v>164</v>
      </c>
      <c r="AI42" s="20" t="s">
        <v>164</v>
      </c>
    </row>
    <row r="43" spans="1:35" x14ac:dyDescent="0.2">
      <c r="A43" s="11" t="s">
        <v>41</v>
      </c>
      <c r="B43" s="20">
        <v>18</v>
      </c>
      <c r="C43" s="21">
        <v>1.8404907975460124E-2</v>
      </c>
      <c r="D43" s="20">
        <v>12</v>
      </c>
      <c r="E43" s="21">
        <v>2.553191489361702E-2</v>
      </c>
      <c r="F43" s="20">
        <v>6</v>
      </c>
      <c r="G43" s="21">
        <v>1.1811023622047244E-2</v>
      </c>
      <c r="H43" s="20" t="s">
        <v>164</v>
      </c>
      <c r="I43" s="20" t="s">
        <v>164</v>
      </c>
      <c r="J43" s="20" t="s">
        <v>164</v>
      </c>
      <c r="K43" s="20" t="s">
        <v>164</v>
      </c>
      <c r="L43" s="20" t="s">
        <v>164</v>
      </c>
      <c r="M43" s="20" t="s">
        <v>164</v>
      </c>
      <c r="N43" s="20" t="s">
        <v>164</v>
      </c>
      <c r="O43" s="20" t="s">
        <v>164</v>
      </c>
      <c r="P43" s="20" t="s">
        <v>164</v>
      </c>
      <c r="Q43" s="20" t="s">
        <v>164</v>
      </c>
      <c r="R43" s="20" t="s">
        <v>164</v>
      </c>
      <c r="S43" s="20" t="s">
        <v>164</v>
      </c>
      <c r="T43" s="20">
        <v>10</v>
      </c>
      <c r="U43" s="21">
        <v>0.625</v>
      </c>
      <c r="V43" s="20" t="s">
        <v>164</v>
      </c>
      <c r="W43" s="20" t="s">
        <v>164</v>
      </c>
      <c r="X43" s="20">
        <v>6</v>
      </c>
      <c r="Y43" s="21">
        <v>0.375</v>
      </c>
      <c r="Z43" s="20" t="s">
        <v>164</v>
      </c>
      <c r="AA43" s="20" t="s">
        <v>164</v>
      </c>
      <c r="AB43" s="20">
        <v>6</v>
      </c>
      <c r="AC43" s="21">
        <v>1</v>
      </c>
      <c r="AD43" s="20" t="s">
        <v>164</v>
      </c>
      <c r="AE43" s="20" t="s">
        <v>164</v>
      </c>
      <c r="AF43" s="20">
        <v>0</v>
      </c>
      <c r="AG43" s="21">
        <v>0</v>
      </c>
      <c r="AH43" s="20">
        <v>0</v>
      </c>
      <c r="AI43" s="20">
        <v>0</v>
      </c>
    </row>
    <row r="44" spans="1:35" x14ac:dyDescent="0.2">
      <c r="A44" s="8" t="s">
        <v>3</v>
      </c>
      <c r="B44" s="25">
        <v>6339</v>
      </c>
      <c r="C44" s="26">
        <v>4.2634902912947852E-2</v>
      </c>
      <c r="D44" s="25">
        <v>4263</v>
      </c>
      <c r="E44" s="26">
        <v>5.5136645239727354E-2</v>
      </c>
      <c r="F44" s="25">
        <v>2076</v>
      </c>
      <c r="G44" s="26">
        <v>2.9090297629056669E-2</v>
      </c>
      <c r="H44" s="25">
        <v>933</v>
      </c>
      <c r="I44" s="26">
        <v>0.1674744211093161</v>
      </c>
      <c r="J44" s="25">
        <v>642</v>
      </c>
      <c r="K44" s="25">
        <v>291</v>
      </c>
      <c r="L44" s="25">
        <v>1377</v>
      </c>
      <c r="M44" s="26">
        <v>0.24717285945072698</v>
      </c>
      <c r="N44" s="25">
        <v>877</v>
      </c>
      <c r="O44" s="25">
        <v>500</v>
      </c>
      <c r="P44" s="25">
        <v>1714</v>
      </c>
      <c r="Q44" s="26">
        <v>0.30766469215580683</v>
      </c>
      <c r="R44" s="25">
        <v>1163</v>
      </c>
      <c r="S44" s="25">
        <v>551</v>
      </c>
      <c r="T44" s="25">
        <v>1547</v>
      </c>
      <c r="U44" s="26">
        <v>0.27768802728415004</v>
      </c>
      <c r="V44" s="25">
        <v>1076</v>
      </c>
      <c r="W44" s="25">
        <v>471</v>
      </c>
      <c r="X44" s="25">
        <v>4024</v>
      </c>
      <c r="Y44" s="26">
        <v>0.7223119727158499</v>
      </c>
      <c r="Z44" s="25">
        <v>2682</v>
      </c>
      <c r="AA44" s="25">
        <v>1342</v>
      </c>
      <c r="AB44" s="25">
        <v>3651</v>
      </c>
      <c r="AC44" s="26">
        <v>0.90730616302186884</v>
      </c>
      <c r="AD44" s="25">
        <v>2435</v>
      </c>
      <c r="AE44" s="25">
        <v>1216</v>
      </c>
      <c r="AF44" s="25">
        <v>373</v>
      </c>
      <c r="AG44" s="26">
        <v>9.2693836978131217E-2</v>
      </c>
      <c r="AH44" s="25">
        <v>247</v>
      </c>
      <c r="AI44" s="25">
        <v>126</v>
      </c>
    </row>
    <row r="45" spans="1:35" x14ac:dyDescent="0.2">
      <c r="A45" s="10" t="s">
        <v>42</v>
      </c>
      <c r="B45" s="22">
        <v>3366</v>
      </c>
      <c r="C45" s="27">
        <v>4.1797568638164188E-2</v>
      </c>
      <c r="D45" s="22">
        <v>2276</v>
      </c>
      <c r="E45" s="27">
        <v>5.369697541641108E-2</v>
      </c>
      <c r="F45" s="22">
        <v>1090</v>
      </c>
      <c r="G45" s="27">
        <v>2.8575173679381307E-2</v>
      </c>
      <c r="H45" s="22">
        <v>490</v>
      </c>
      <c r="I45" s="27">
        <v>0.16576454668470908</v>
      </c>
      <c r="J45" s="22">
        <v>331</v>
      </c>
      <c r="K45" s="22">
        <v>159</v>
      </c>
      <c r="L45" s="22">
        <v>709</v>
      </c>
      <c r="M45" s="27">
        <v>0.23985115020297701</v>
      </c>
      <c r="N45" s="22">
        <v>447</v>
      </c>
      <c r="O45" s="22">
        <v>262</v>
      </c>
      <c r="P45" s="22">
        <v>905</v>
      </c>
      <c r="Q45" s="27">
        <v>0.30615696887686061</v>
      </c>
      <c r="R45" s="22">
        <v>629</v>
      </c>
      <c r="S45" s="22">
        <v>276</v>
      </c>
      <c r="T45" s="22">
        <v>852</v>
      </c>
      <c r="U45" s="27">
        <v>0.28822733423545333</v>
      </c>
      <c r="V45" s="22">
        <v>613</v>
      </c>
      <c r="W45" s="22">
        <v>239</v>
      </c>
      <c r="X45" s="22">
        <v>2104</v>
      </c>
      <c r="Y45" s="27">
        <v>0.71177266576454667</v>
      </c>
      <c r="Z45" s="22">
        <v>1407</v>
      </c>
      <c r="AA45" s="22">
        <v>697</v>
      </c>
      <c r="AB45" s="22">
        <v>1891</v>
      </c>
      <c r="AC45" s="27">
        <v>0.89876425855513309</v>
      </c>
      <c r="AD45" s="22">
        <v>1268</v>
      </c>
      <c r="AE45" s="22">
        <v>623</v>
      </c>
      <c r="AF45" s="22">
        <v>213</v>
      </c>
      <c r="AG45" s="27">
        <v>0.10123574144486693</v>
      </c>
      <c r="AH45" s="22">
        <v>139</v>
      </c>
      <c r="AI45" s="22">
        <v>74</v>
      </c>
    </row>
    <row r="46" spans="1:35" x14ac:dyDescent="0.2">
      <c r="A46" s="11" t="s">
        <v>43</v>
      </c>
      <c r="B46" s="20">
        <v>3326</v>
      </c>
      <c r="C46" s="21">
        <v>4.1829111854516189E-2</v>
      </c>
      <c r="D46" s="20">
        <v>2250</v>
      </c>
      <c r="E46" s="21">
        <v>5.3722362828900243E-2</v>
      </c>
      <c r="F46" s="20">
        <v>1076</v>
      </c>
      <c r="G46" s="21">
        <v>2.8592687074829932E-2</v>
      </c>
      <c r="H46" s="20">
        <v>484</v>
      </c>
      <c r="I46" s="21">
        <v>0.16575342465753426</v>
      </c>
      <c r="J46" s="20" t="s">
        <v>164</v>
      </c>
      <c r="K46" s="20" t="s">
        <v>164</v>
      </c>
      <c r="L46" s="20">
        <v>699</v>
      </c>
      <c r="M46" s="21">
        <v>0.23938356164383562</v>
      </c>
      <c r="N46" s="20" t="s">
        <v>164</v>
      </c>
      <c r="O46" s="20" t="s">
        <v>164</v>
      </c>
      <c r="P46" s="20">
        <v>892</v>
      </c>
      <c r="Q46" s="21">
        <v>0.30547945205479454</v>
      </c>
      <c r="R46" s="20" t="s">
        <v>164</v>
      </c>
      <c r="S46" s="20" t="s">
        <v>164</v>
      </c>
      <c r="T46" s="20">
        <v>845</v>
      </c>
      <c r="U46" s="21">
        <v>0.28938356164383561</v>
      </c>
      <c r="V46" s="20" t="s">
        <v>164</v>
      </c>
      <c r="W46" s="20" t="s">
        <v>164</v>
      </c>
      <c r="X46" s="20">
        <v>2075</v>
      </c>
      <c r="Y46" s="21">
        <v>0.71061643835616439</v>
      </c>
      <c r="Z46" s="20">
        <v>1387</v>
      </c>
      <c r="AA46" s="20">
        <v>688</v>
      </c>
      <c r="AB46" s="20">
        <v>1865</v>
      </c>
      <c r="AC46" s="21">
        <v>0.89879518072289155</v>
      </c>
      <c r="AD46" s="20">
        <v>1250</v>
      </c>
      <c r="AE46" s="20">
        <v>615</v>
      </c>
      <c r="AF46" s="20" t="s">
        <v>164</v>
      </c>
      <c r="AG46" s="20" t="s">
        <v>164</v>
      </c>
      <c r="AH46" s="20" t="s">
        <v>164</v>
      </c>
      <c r="AI46" s="20" t="s">
        <v>164</v>
      </c>
    </row>
    <row r="47" spans="1:35" x14ac:dyDescent="0.2">
      <c r="A47" s="11" t="s">
        <v>44</v>
      </c>
      <c r="B47" s="20">
        <v>40</v>
      </c>
      <c r="C47" s="21">
        <v>3.9331366764995081E-2</v>
      </c>
      <c r="D47" s="20">
        <v>26</v>
      </c>
      <c r="E47" s="21">
        <v>5.1587301587301584E-2</v>
      </c>
      <c r="F47" s="20">
        <v>14</v>
      </c>
      <c r="G47" s="21">
        <v>2.7290448343079921E-2</v>
      </c>
      <c r="H47" s="20">
        <v>6</v>
      </c>
      <c r="I47" s="21">
        <v>0.16666666666666666</v>
      </c>
      <c r="J47" s="20" t="s">
        <v>164</v>
      </c>
      <c r="K47" s="20" t="s">
        <v>164</v>
      </c>
      <c r="L47" s="20">
        <v>10</v>
      </c>
      <c r="M47" s="21">
        <v>0.27777777777777779</v>
      </c>
      <c r="N47" s="20" t="s">
        <v>164</v>
      </c>
      <c r="O47" s="20" t="s">
        <v>164</v>
      </c>
      <c r="P47" s="20">
        <v>13</v>
      </c>
      <c r="Q47" s="21">
        <v>0.3611111111111111</v>
      </c>
      <c r="R47" s="20" t="s">
        <v>164</v>
      </c>
      <c r="S47" s="20" t="s">
        <v>164</v>
      </c>
      <c r="T47" s="20">
        <v>7</v>
      </c>
      <c r="U47" s="21">
        <v>0.19444444444444445</v>
      </c>
      <c r="V47" s="20" t="s">
        <v>164</v>
      </c>
      <c r="W47" s="20" t="s">
        <v>164</v>
      </c>
      <c r="X47" s="20">
        <v>29</v>
      </c>
      <c r="Y47" s="21">
        <v>0.80555555555555558</v>
      </c>
      <c r="Z47" s="20">
        <v>20</v>
      </c>
      <c r="AA47" s="20">
        <v>9</v>
      </c>
      <c r="AB47" s="20">
        <v>26</v>
      </c>
      <c r="AC47" s="21">
        <v>0.89655172413793105</v>
      </c>
      <c r="AD47" s="20">
        <v>18</v>
      </c>
      <c r="AE47" s="20">
        <v>8</v>
      </c>
      <c r="AF47" s="20" t="s">
        <v>164</v>
      </c>
      <c r="AG47" s="20" t="s">
        <v>164</v>
      </c>
      <c r="AH47" s="20" t="s">
        <v>164</v>
      </c>
      <c r="AI47" s="20" t="s">
        <v>164</v>
      </c>
    </row>
    <row r="48" spans="1:35" x14ac:dyDescent="0.2">
      <c r="A48" s="10" t="s">
        <v>45</v>
      </c>
      <c r="B48" s="22">
        <v>752</v>
      </c>
      <c r="C48" s="27">
        <v>3.3437083148065809E-2</v>
      </c>
      <c r="D48" s="22">
        <v>519</v>
      </c>
      <c r="E48" s="27">
        <v>4.4749094671495085E-2</v>
      </c>
      <c r="F48" s="22">
        <v>233</v>
      </c>
      <c r="G48" s="27">
        <v>2.1391847227322805E-2</v>
      </c>
      <c r="H48" s="22">
        <v>108</v>
      </c>
      <c r="I48" s="27">
        <v>0.16463414634146342</v>
      </c>
      <c r="J48" s="22">
        <v>79</v>
      </c>
      <c r="K48" s="22">
        <v>29</v>
      </c>
      <c r="L48" s="22">
        <v>193</v>
      </c>
      <c r="M48" s="27">
        <v>0.29420731707317072</v>
      </c>
      <c r="N48" s="22">
        <v>126</v>
      </c>
      <c r="O48" s="22">
        <v>67</v>
      </c>
      <c r="P48" s="22">
        <v>208</v>
      </c>
      <c r="Q48" s="27">
        <v>0.31707317073170732</v>
      </c>
      <c r="R48" s="22">
        <v>137</v>
      </c>
      <c r="S48" s="22">
        <v>71</v>
      </c>
      <c r="T48" s="22">
        <v>147</v>
      </c>
      <c r="U48" s="27">
        <v>0.22408536585365854</v>
      </c>
      <c r="V48" s="22">
        <v>110</v>
      </c>
      <c r="W48" s="22">
        <v>37</v>
      </c>
      <c r="X48" s="22">
        <v>509</v>
      </c>
      <c r="Y48" s="27">
        <v>0.77591463414634143</v>
      </c>
      <c r="Z48" s="22">
        <v>342</v>
      </c>
      <c r="AA48" s="22">
        <v>167</v>
      </c>
      <c r="AB48" s="22">
        <v>469</v>
      </c>
      <c r="AC48" s="27">
        <v>0.92141453831041253</v>
      </c>
      <c r="AD48" s="22">
        <v>314</v>
      </c>
      <c r="AE48" s="22">
        <v>155</v>
      </c>
      <c r="AF48" s="22">
        <v>40</v>
      </c>
      <c r="AG48" s="27">
        <v>7.8585461689587424E-2</v>
      </c>
      <c r="AH48" s="22">
        <v>28</v>
      </c>
      <c r="AI48" s="22">
        <v>12</v>
      </c>
    </row>
    <row r="49" spans="1:35" x14ac:dyDescent="0.2">
      <c r="A49" s="11" t="s">
        <v>46</v>
      </c>
      <c r="B49" s="20">
        <v>752</v>
      </c>
      <c r="C49" s="21">
        <v>3.3437083148065809E-2</v>
      </c>
      <c r="D49" s="20">
        <v>519</v>
      </c>
      <c r="E49" s="21">
        <v>4.4749094671495085E-2</v>
      </c>
      <c r="F49" s="20">
        <v>233</v>
      </c>
      <c r="G49" s="21">
        <v>2.1391847227322805E-2</v>
      </c>
      <c r="H49" s="20">
        <v>108</v>
      </c>
      <c r="I49" s="21">
        <v>0.16463414634146342</v>
      </c>
      <c r="J49" s="20">
        <v>79</v>
      </c>
      <c r="K49" s="20">
        <v>29</v>
      </c>
      <c r="L49" s="20">
        <v>193</v>
      </c>
      <c r="M49" s="21">
        <v>0.29420731707317072</v>
      </c>
      <c r="N49" s="20">
        <v>126</v>
      </c>
      <c r="O49" s="20">
        <v>67</v>
      </c>
      <c r="P49" s="20">
        <v>208</v>
      </c>
      <c r="Q49" s="21">
        <v>0.31707317073170732</v>
      </c>
      <c r="R49" s="20">
        <v>137</v>
      </c>
      <c r="S49" s="20">
        <v>71</v>
      </c>
      <c r="T49" s="20">
        <v>147</v>
      </c>
      <c r="U49" s="21">
        <v>0.22408536585365854</v>
      </c>
      <c r="V49" s="20">
        <v>110</v>
      </c>
      <c r="W49" s="20">
        <v>37</v>
      </c>
      <c r="X49" s="20">
        <v>509</v>
      </c>
      <c r="Y49" s="21">
        <v>0.77591463414634143</v>
      </c>
      <c r="Z49" s="20">
        <v>342</v>
      </c>
      <c r="AA49" s="20">
        <v>167</v>
      </c>
      <c r="AB49" s="20">
        <v>469</v>
      </c>
      <c r="AC49" s="21">
        <v>0.92141453831041253</v>
      </c>
      <c r="AD49" s="20">
        <v>314</v>
      </c>
      <c r="AE49" s="20">
        <v>155</v>
      </c>
      <c r="AF49" s="20">
        <v>40</v>
      </c>
      <c r="AG49" s="21">
        <v>7.8585461689587424E-2</v>
      </c>
      <c r="AH49" s="20">
        <v>28</v>
      </c>
      <c r="AI49" s="20">
        <v>12</v>
      </c>
    </row>
    <row r="50" spans="1:35" x14ac:dyDescent="0.2">
      <c r="A50" s="10" t="s">
        <v>47</v>
      </c>
      <c r="B50" s="22">
        <v>274</v>
      </c>
      <c r="C50" s="27">
        <v>5.2865136021609103E-2</v>
      </c>
      <c r="D50" s="22">
        <v>176</v>
      </c>
      <c r="E50" s="27">
        <v>6.7407123707391797E-2</v>
      </c>
      <c r="F50" s="22">
        <v>98</v>
      </c>
      <c r="G50" s="27">
        <v>3.8102643856920686E-2</v>
      </c>
      <c r="H50" s="22">
        <v>34</v>
      </c>
      <c r="I50" s="27">
        <v>0.14468085106382977</v>
      </c>
      <c r="J50" s="22">
        <v>23</v>
      </c>
      <c r="K50" s="22">
        <v>11</v>
      </c>
      <c r="L50" s="22">
        <v>52</v>
      </c>
      <c r="M50" s="27">
        <v>0.22127659574468084</v>
      </c>
      <c r="N50" s="22">
        <v>31</v>
      </c>
      <c r="O50" s="22">
        <v>21</v>
      </c>
      <c r="P50" s="22">
        <v>82</v>
      </c>
      <c r="Q50" s="27">
        <v>0.34893617021276596</v>
      </c>
      <c r="R50" s="22">
        <v>54</v>
      </c>
      <c r="S50" s="22">
        <v>28</v>
      </c>
      <c r="T50" s="22">
        <v>67</v>
      </c>
      <c r="U50" s="27">
        <v>0.28510638297872343</v>
      </c>
      <c r="V50" s="22">
        <v>41</v>
      </c>
      <c r="W50" s="22">
        <v>26</v>
      </c>
      <c r="X50" s="22">
        <v>168</v>
      </c>
      <c r="Y50" s="27">
        <v>0.71489361702127663</v>
      </c>
      <c r="Z50" s="22">
        <v>108</v>
      </c>
      <c r="AA50" s="22">
        <v>60</v>
      </c>
      <c r="AB50" s="22">
        <v>156</v>
      </c>
      <c r="AC50" s="27">
        <v>0.9285714285714286</v>
      </c>
      <c r="AD50" s="22">
        <v>100</v>
      </c>
      <c r="AE50" s="22">
        <v>56</v>
      </c>
      <c r="AF50" s="22">
        <v>12</v>
      </c>
      <c r="AG50" s="27">
        <v>7.1428571428571425E-2</v>
      </c>
      <c r="AH50" s="22" t="s">
        <v>164</v>
      </c>
      <c r="AI50" s="22" t="s">
        <v>164</v>
      </c>
    </row>
    <row r="51" spans="1:35" x14ac:dyDescent="0.2">
      <c r="A51" s="11" t="s">
        <v>48</v>
      </c>
      <c r="B51" s="20">
        <v>274</v>
      </c>
      <c r="C51" s="21">
        <v>5.2865136021609103E-2</v>
      </c>
      <c r="D51" s="20">
        <v>176</v>
      </c>
      <c r="E51" s="21">
        <v>6.7407123707391797E-2</v>
      </c>
      <c r="F51" s="20">
        <v>98</v>
      </c>
      <c r="G51" s="21">
        <v>3.8102643856920686E-2</v>
      </c>
      <c r="H51" s="20">
        <v>34</v>
      </c>
      <c r="I51" s="21">
        <v>0.14468085106382977</v>
      </c>
      <c r="J51" s="20">
        <v>23</v>
      </c>
      <c r="K51" s="20">
        <v>11</v>
      </c>
      <c r="L51" s="20">
        <v>52</v>
      </c>
      <c r="M51" s="21">
        <v>0.22127659574468084</v>
      </c>
      <c r="N51" s="20">
        <v>31</v>
      </c>
      <c r="O51" s="20">
        <v>21</v>
      </c>
      <c r="P51" s="20">
        <v>82</v>
      </c>
      <c r="Q51" s="21">
        <v>0.34893617021276596</v>
      </c>
      <c r="R51" s="20">
        <v>54</v>
      </c>
      <c r="S51" s="20">
        <v>28</v>
      </c>
      <c r="T51" s="20">
        <v>67</v>
      </c>
      <c r="U51" s="21">
        <v>0.28510638297872343</v>
      </c>
      <c r="V51" s="20">
        <v>41</v>
      </c>
      <c r="W51" s="20">
        <v>26</v>
      </c>
      <c r="X51" s="20">
        <v>168</v>
      </c>
      <c r="Y51" s="21">
        <v>0.71489361702127663</v>
      </c>
      <c r="Z51" s="20">
        <v>108</v>
      </c>
      <c r="AA51" s="20">
        <v>60</v>
      </c>
      <c r="AB51" s="20">
        <v>156</v>
      </c>
      <c r="AC51" s="21">
        <v>0.9285714285714286</v>
      </c>
      <c r="AD51" s="20">
        <v>100</v>
      </c>
      <c r="AE51" s="20">
        <v>56</v>
      </c>
      <c r="AF51" s="20">
        <v>12</v>
      </c>
      <c r="AG51" s="21">
        <v>7.1428571428571425E-2</v>
      </c>
      <c r="AH51" s="20" t="s">
        <v>164</v>
      </c>
      <c r="AI51" s="20" t="s">
        <v>164</v>
      </c>
    </row>
    <row r="52" spans="1:35" x14ac:dyDescent="0.2">
      <c r="A52" s="10" t="s">
        <v>49</v>
      </c>
      <c r="B52" s="22">
        <v>770</v>
      </c>
      <c r="C52" s="27">
        <v>5.4355499082309758E-2</v>
      </c>
      <c r="D52" s="22">
        <v>512</v>
      </c>
      <c r="E52" s="27">
        <v>7.0310354298269706E-2</v>
      </c>
      <c r="F52" s="22">
        <v>258</v>
      </c>
      <c r="G52" s="27">
        <v>3.7478210342823941E-2</v>
      </c>
      <c r="H52" s="22">
        <v>115</v>
      </c>
      <c r="I52" s="27">
        <v>0.17011834319526628</v>
      </c>
      <c r="J52" s="22">
        <v>77</v>
      </c>
      <c r="K52" s="22">
        <v>38</v>
      </c>
      <c r="L52" s="22">
        <v>174</v>
      </c>
      <c r="M52" s="27">
        <v>0.25739644970414199</v>
      </c>
      <c r="N52" s="22">
        <v>112</v>
      </c>
      <c r="O52" s="22">
        <v>62</v>
      </c>
      <c r="P52" s="22">
        <v>204</v>
      </c>
      <c r="Q52" s="27">
        <v>0.30177514792899407</v>
      </c>
      <c r="R52" s="22">
        <v>137</v>
      </c>
      <c r="S52" s="22">
        <v>67</v>
      </c>
      <c r="T52" s="22">
        <v>183</v>
      </c>
      <c r="U52" s="27">
        <v>0.27071005917159763</v>
      </c>
      <c r="V52" s="22">
        <v>119</v>
      </c>
      <c r="W52" s="22">
        <v>64</v>
      </c>
      <c r="X52" s="22">
        <v>493</v>
      </c>
      <c r="Y52" s="27">
        <v>0.72928994082840237</v>
      </c>
      <c r="Z52" s="22">
        <v>326</v>
      </c>
      <c r="AA52" s="22">
        <v>167</v>
      </c>
      <c r="AB52" s="22">
        <v>449</v>
      </c>
      <c r="AC52" s="27">
        <v>0.91075050709939143</v>
      </c>
      <c r="AD52" s="22">
        <v>292</v>
      </c>
      <c r="AE52" s="22">
        <v>157</v>
      </c>
      <c r="AF52" s="22">
        <v>44</v>
      </c>
      <c r="AG52" s="27">
        <v>8.9249492900608518E-2</v>
      </c>
      <c r="AH52" s="22">
        <v>34</v>
      </c>
      <c r="AI52" s="22">
        <v>10</v>
      </c>
    </row>
    <row r="53" spans="1:35" x14ac:dyDescent="0.2">
      <c r="A53" s="11" t="s">
        <v>50</v>
      </c>
      <c r="B53" s="20">
        <v>125</v>
      </c>
      <c r="C53" s="21">
        <v>6.727664155005382E-2</v>
      </c>
      <c r="D53" s="20">
        <v>82</v>
      </c>
      <c r="E53" s="21">
        <v>8.4275436793422406E-2</v>
      </c>
      <c r="F53" s="20">
        <v>43</v>
      </c>
      <c r="G53" s="21">
        <v>4.8587570621468928E-2</v>
      </c>
      <c r="H53" s="20">
        <v>11</v>
      </c>
      <c r="I53" s="21">
        <v>0.11</v>
      </c>
      <c r="J53" s="20" t="s">
        <v>164</v>
      </c>
      <c r="K53" s="20" t="s">
        <v>164</v>
      </c>
      <c r="L53" s="20">
        <v>25</v>
      </c>
      <c r="M53" s="21">
        <v>0.25</v>
      </c>
      <c r="N53" s="20">
        <v>15</v>
      </c>
      <c r="O53" s="20">
        <v>10</v>
      </c>
      <c r="P53" s="20">
        <v>34</v>
      </c>
      <c r="Q53" s="21">
        <v>0.34</v>
      </c>
      <c r="R53" s="20">
        <v>23</v>
      </c>
      <c r="S53" s="20">
        <v>11</v>
      </c>
      <c r="T53" s="20">
        <v>30</v>
      </c>
      <c r="U53" s="21">
        <v>0.3</v>
      </c>
      <c r="V53" s="20">
        <v>20</v>
      </c>
      <c r="W53" s="20">
        <v>10</v>
      </c>
      <c r="X53" s="20">
        <v>70</v>
      </c>
      <c r="Y53" s="21">
        <v>0.7</v>
      </c>
      <c r="Z53" s="20">
        <v>43</v>
      </c>
      <c r="AA53" s="20">
        <v>27</v>
      </c>
      <c r="AB53" s="20">
        <v>64</v>
      </c>
      <c r="AC53" s="21">
        <v>0.91428571428571426</v>
      </c>
      <c r="AD53" s="20">
        <v>39</v>
      </c>
      <c r="AE53" s="20">
        <v>25</v>
      </c>
      <c r="AF53" s="20">
        <v>6</v>
      </c>
      <c r="AG53" s="21">
        <v>8.5714285714285715E-2</v>
      </c>
      <c r="AH53" s="20" t="s">
        <v>164</v>
      </c>
      <c r="AI53" s="20" t="s">
        <v>164</v>
      </c>
    </row>
    <row r="54" spans="1:35" x14ac:dyDescent="0.2">
      <c r="A54" s="11" t="s">
        <v>51</v>
      </c>
      <c r="B54" s="20">
        <v>224</v>
      </c>
      <c r="C54" s="21">
        <v>5.7084607543323139E-2</v>
      </c>
      <c r="D54" s="20">
        <v>155</v>
      </c>
      <c r="E54" s="21">
        <v>7.848101265822785E-2</v>
      </c>
      <c r="F54" s="20">
        <v>69</v>
      </c>
      <c r="G54" s="21">
        <v>3.5402770651616212E-2</v>
      </c>
      <c r="H54" s="20">
        <v>42</v>
      </c>
      <c r="I54" s="21">
        <v>0.20895522388059701</v>
      </c>
      <c r="J54" s="20" t="s">
        <v>164</v>
      </c>
      <c r="K54" s="20" t="s">
        <v>164</v>
      </c>
      <c r="L54" s="20">
        <v>48</v>
      </c>
      <c r="M54" s="21">
        <v>0.23880597014925373</v>
      </c>
      <c r="N54" s="20">
        <v>31</v>
      </c>
      <c r="O54" s="20">
        <v>17</v>
      </c>
      <c r="P54" s="20">
        <v>62</v>
      </c>
      <c r="Q54" s="21">
        <v>0.30845771144278605</v>
      </c>
      <c r="R54" s="20">
        <v>43</v>
      </c>
      <c r="S54" s="20">
        <v>19</v>
      </c>
      <c r="T54" s="20">
        <v>49</v>
      </c>
      <c r="U54" s="21">
        <v>0.24378109452736318</v>
      </c>
      <c r="V54" s="20">
        <v>34</v>
      </c>
      <c r="W54" s="20">
        <v>15</v>
      </c>
      <c r="X54" s="20">
        <v>152</v>
      </c>
      <c r="Y54" s="21">
        <v>0.75621890547263682</v>
      </c>
      <c r="Z54" s="20">
        <v>103</v>
      </c>
      <c r="AA54" s="20">
        <v>49</v>
      </c>
      <c r="AB54" s="20">
        <v>138</v>
      </c>
      <c r="AC54" s="21">
        <v>0.90789473684210531</v>
      </c>
      <c r="AD54" s="20">
        <v>90</v>
      </c>
      <c r="AE54" s="20">
        <v>48</v>
      </c>
      <c r="AF54" s="20">
        <v>14</v>
      </c>
      <c r="AG54" s="21">
        <v>9.2105263157894732E-2</v>
      </c>
      <c r="AH54" s="20" t="s">
        <v>164</v>
      </c>
      <c r="AI54" s="20" t="s">
        <v>164</v>
      </c>
    </row>
    <row r="55" spans="1:35" x14ac:dyDescent="0.2">
      <c r="A55" s="11" t="s">
        <v>52</v>
      </c>
      <c r="B55" s="20">
        <v>421</v>
      </c>
      <c r="C55" s="21">
        <v>5.0214694656488548E-2</v>
      </c>
      <c r="D55" s="20">
        <v>275</v>
      </c>
      <c r="E55" s="21">
        <v>6.3451776649746189E-2</v>
      </c>
      <c r="F55" s="20">
        <v>146</v>
      </c>
      <c r="G55" s="21">
        <v>3.6049382716049384E-2</v>
      </c>
      <c r="H55" s="20">
        <v>62</v>
      </c>
      <c r="I55" s="21">
        <v>0.16533333333333333</v>
      </c>
      <c r="J55" s="20">
        <v>43</v>
      </c>
      <c r="K55" s="20">
        <v>19</v>
      </c>
      <c r="L55" s="20">
        <v>101</v>
      </c>
      <c r="M55" s="21">
        <v>0.26933333333333331</v>
      </c>
      <c r="N55" s="20">
        <v>66</v>
      </c>
      <c r="O55" s="20">
        <v>35</v>
      </c>
      <c r="P55" s="20">
        <v>108</v>
      </c>
      <c r="Q55" s="21">
        <v>0.28799999999999998</v>
      </c>
      <c r="R55" s="20">
        <v>71</v>
      </c>
      <c r="S55" s="20">
        <v>37</v>
      </c>
      <c r="T55" s="20">
        <v>104</v>
      </c>
      <c r="U55" s="21">
        <v>0.27733333333333332</v>
      </c>
      <c r="V55" s="20">
        <v>65</v>
      </c>
      <c r="W55" s="20">
        <v>39</v>
      </c>
      <c r="X55" s="20">
        <v>271</v>
      </c>
      <c r="Y55" s="21">
        <v>0.72266666666666668</v>
      </c>
      <c r="Z55" s="20">
        <v>180</v>
      </c>
      <c r="AA55" s="20">
        <v>91</v>
      </c>
      <c r="AB55" s="20">
        <v>247</v>
      </c>
      <c r="AC55" s="21">
        <v>0.91143911439114389</v>
      </c>
      <c r="AD55" s="20">
        <v>163</v>
      </c>
      <c r="AE55" s="20">
        <v>84</v>
      </c>
      <c r="AF55" s="20">
        <v>24</v>
      </c>
      <c r="AG55" s="21">
        <v>8.8560885608856083E-2</v>
      </c>
      <c r="AH55" s="20">
        <v>17</v>
      </c>
      <c r="AI55" s="20">
        <v>7</v>
      </c>
    </row>
    <row r="56" spans="1:35" x14ac:dyDescent="0.2">
      <c r="A56" s="10" t="s">
        <v>53</v>
      </c>
      <c r="B56" s="22">
        <v>528</v>
      </c>
      <c r="C56" s="27">
        <v>5.057471264367816E-2</v>
      </c>
      <c r="D56" s="22">
        <v>363</v>
      </c>
      <c r="E56" s="27">
        <v>6.7685996643669588E-2</v>
      </c>
      <c r="F56" s="22">
        <v>165</v>
      </c>
      <c r="G56" s="27">
        <v>3.2499507583218436E-2</v>
      </c>
      <c r="H56" s="22">
        <v>95</v>
      </c>
      <c r="I56" s="27">
        <v>0.20607375271149675</v>
      </c>
      <c r="J56" s="22">
        <v>70</v>
      </c>
      <c r="K56" s="22">
        <v>25</v>
      </c>
      <c r="L56" s="22">
        <v>103</v>
      </c>
      <c r="M56" s="27">
        <v>0.22342733188720174</v>
      </c>
      <c r="N56" s="22">
        <v>77</v>
      </c>
      <c r="O56" s="22">
        <v>26</v>
      </c>
      <c r="P56" s="22">
        <v>129</v>
      </c>
      <c r="Q56" s="27">
        <v>0.27982646420824298</v>
      </c>
      <c r="R56" s="22">
        <v>85</v>
      </c>
      <c r="S56" s="22">
        <v>44</v>
      </c>
      <c r="T56" s="22">
        <v>134</v>
      </c>
      <c r="U56" s="27">
        <v>0.29067245119305857</v>
      </c>
      <c r="V56" s="22">
        <v>86</v>
      </c>
      <c r="W56" s="22">
        <v>48</v>
      </c>
      <c r="X56" s="22">
        <v>327</v>
      </c>
      <c r="Y56" s="27">
        <v>0.70932754880694138</v>
      </c>
      <c r="Z56" s="22">
        <v>232</v>
      </c>
      <c r="AA56" s="22">
        <v>95</v>
      </c>
      <c r="AB56" s="22">
        <v>297</v>
      </c>
      <c r="AC56" s="27">
        <v>0.90825688073394495</v>
      </c>
      <c r="AD56" s="22">
        <v>212</v>
      </c>
      <c r="AE56" s="22">
        <v>85</v>
      </c>
      <c r="AF56" s="22">
        <v>30</v>
      </c>
      <c r="AG56" s="27">
        <v>9.1743119266055051E-2</v>
      </c>
      <c r="AH56" s="22" t="s">
        <v>164</v>
      </c>
      <c r="AI56" s="22" t="s">
        <v>164</v>
      </c>
    </row>
    <row r="57" spans="1:35" x14ac:dyDescent="0.2">
      <c r="A57" s="12" t="s">
        <v>54</v>
      </c>
      <c r="B57" s="20">
        <v>528</v>
      </c>
      <c r="C57" s="21">
        <v>5.057471264367816E-2</v>
      </c>
      <c r="D57" s="20">
        <v>363</v>
      </c>
      <c r="E57" s="21">
        <v>6.7685996643669588E-2</v>
      </c>
      <c r="F57" s="20">
        <v>165</v>
      </c>
      <c r="G57" s="21">
        <v>3.2499507583218436E-2</v>
      </c>
      <c r="H57" s="20">
        <v>95</v>
      </c>
      <c r="I57" s="21">
        <v>0.20607375271149675</v>
      </c>
      <c r="J57" s="20">
        <v>70</v>
      </c>
      <c r="K57" s="20">
        <v>25</v>
      </c>
      <c r="L57" s="20">
        <v>103</v>
      </c>
      <c r="M57" s="21">
        <v>0.22342733188720174</v>
      </c>
      <c r="N57" s="20">
        <v>77</v>
      </c>
      <c r="O57" s="20">
        <v>26</v>
      </c>
      <c r="P57" s="20">
        <v>129</v>
      </c>
      <c r="Q57" s="21">
        <v>0.27982646420824298</v>
      </c>
      <c r="R57" s="20">
        <v>85</v>
      </c>
      <c r="S57" s="20">
        <v>44</v>
      </c>
      <c r="T57" s="20">
        <v>134</v>
      </c>
      <c r="U57" s="21">
        <v>0.29067245119305857</v>
      </c>
      <c r="V57" s="20">
        <v>86</v>
      </c>
      <c r="W57" s="20">
        <v>48</v>
      </c>
      <c r="X57" s="20">
        <v>327</v>
      </c>
      <c r="Y57" s="21">
        <v>0.70932754880694138</v>
      </c>
      <c r="Z57" s="20">
        <v>232</v>
      </c>
      <c r="AA57" s="20">
        <v>95</v>
      </c>
      <c r="AB57" s="20">
        <v>297</v>
      </c>
      <c r="AC57" s="21">
        <v>0.90825688073394495</v>
      </c>
      <c r="AD57" s="20">
        <v>212</v>
      </c>
      <c r="AE57" s="20">
        <v>85</v>
      </c>
      <c r="AF57" s="20">
        <v>30</v>
      </c>
      <c r="AG57" s="21">
        <v>9.1743119266055051E-2</v>
      </c>
      <c r="AH57" s="20">
        <v>20</v>
      </c>
      <c r="AI57" s="20">
        <v>10</v>
      </c>
    </row>
    <row r="58" spans="1:35" x14ac:dyDescent="0.2">
      <c r="A58" s="10" t="s">
        <v>55</v>
      </c>
      <c r="B58" s="22">
        <v>649</v>
      </c>
      <c r="C58" s="27">
        <v>4.0892193308550186E-2</v>
      </c>
      <c r="D58" s="22">
        <v>417</v>
      </c>
      <c r="E58" s="27">
        <v>5.1628079732573974E-2</v>
      </c>
      <c r="F58" s="22">
        <v>232</v>
      </c>
      <c r="G58" s="27">
        <v>2.9766487041313832E-2</v>
      </c>
      <c r="H58" s="22">
        <v>91</v>
      </c>
      <c r="I58" s="27">
        <v>0.15502555366269166</v>
      </c>
      <c r="J58" s="22">
        <v>62</v>
      </c>
      <c r="K58" s="22">
        <v>29</v>
      </c>
      <c r="L58" s="22">
        <v>146</v>
      </c>
      <c r="M58" s="27">
        <v>0.24872231686541738</v>
      </c>
      <c r="N58" s="22">
        <v>84</v>
      </c>
      <c r="O58" s="22">
        <v>62</v>
      </c>
      <c r="P58" s="22">
        <v>186</v>
      </c>
      <c r="Q58" s="27">
        <v>0.31686541737649065</v>
      </c>
      <c r="R58" s="22">
        <v>121</v>
      </c>
      <c r="S58" s="22">
        <v>65</v>
      </c>
      <c r="T58" s="22">
        <v>164</v>
      </c>
      <c r="U58" s="27">
        <v>0.27938671209540034</v>
      </c>
      <c r="V58" s="22">
        <v>107</v>
      </c>
      <c r="W58" s="22">
        <v>57</v>
      </c>
      <c r="X58" s="22">
        <v>423</v>
      </c>
      <c r="Y58" s="27">
        <v>0.72061328790459966</v>
      </c>
      <c r="Z58" s="22">
        <v>267</v>
      </c>
      <c r="AA58" s="22">
        <v>156</v>
      </c>
      <c r="AB58" s="22">
        <v>389</v>
      </c>
      <c r="AC58" s="27">
        <v>0.91962174940898345</v>
      </c>
      <c r="AD58" s="22">
        <v>249</v>
      </c>
      <c r="AE58" s="22">
        <v>140</v>
      </c>
      <c r="AF58" s="22">
        <v>34</v>
      </c>
      <c r="AG58" s="27">
        <v>8.0378250591016553E-2</v>
      </c>
      <c r="AH58" s="22">
        <v>18</v>
      </c>
      <c r="AI58" s="22">
        <v>16</v>
      </c>
    </row>
    <row r="59" spans="1:35" x14ac:dyDescent="0.2">
      <c r="A59" s="11" t="s">
        <v>56</v>
      </c>
      <c r="B59" s="20">
        <v>649</v>
      </c>
      <c r="C59" s="21">
        <v>4.0892193308550186E-2</v>
      </c>
      <c r="D59" s="20">
        <v>417</v>
      </c>
      <c r="E59" s="21">
        <v>5.1628079732573974E-2</v>
      </c>
      <c r="F59" s="20">
        <v>232</v>
      </c>
      <c r="G59" s="21">
        <v>2.9766487041313832E-2</v>
      </c>
      <c r="H59" s="20">
        <v>91</v>
      </c>
      <c r="I59" s="21">
        <v>0.15502555366269166</v>
      </c>
      <c r="J59" s="20">
        <v>62</v>
      </c>
      <c r="K59" s="20">
        <v>29</v>
      </c>
      <c r="L59" s="20">
        <v>146</v>
      </c>
      <c r="M59" s="21">
        <v>0.24872231686541738</v>
      </c>
      <c r="N59" s="20">
        <v>84</v>
      </c>
      <c r="O59" s="20">
        <v>62</v>
      </c>
      <c r="P59" s="20">
        <v>186</v>
      </c>
      <c r="Q59" s="21">
        <v>0.31686541737649065</v>
      </c>
      <c r="R59" s="20">
        <v>121</v>
      </c>
      <c r="S59" s="20">
        <v>65</v>
      </c>
      <c r="T59" s="20">
        <v>164</v>
      </c>
      <c r="U59" s="21">
        <v>0.27938671209540034</v>
      </c>
      <c r="V59" s="20">
        <v>107</v>
      </c>
      <c r="W59" s="20">
        <v>57</v>
      </c>
      <c r="X59" s="20">
        <v>423</v>
      </c>
      <c r="Y59" s="21">
        <v>0.72061328790459966</v>
      </c>
      <c r="Z59" s="20">
        <v>267</v>
      </c>
      <c r="AA59" s="20">
        <v>156</v>
      </c>
      <c r="AB59" s="20">
        <v>389</v>
      </c>
      <c r="AC59" s="21">
        <v>0.91962174940898345</v>
      </c>
      <c r="AD59" s="20">
        <v>249</v>
      </c>
      <c r="AE59" s="20">
        <v>140</v>
      </c>
      <c r="AF59" s="20">
        <v>34</v>
      </c>
      <c r="AG59" s="21">
        <v>8.0378250591016553E-2</v>
      </c>
      <c r="AH59" s="20">
        <v>18</v>
      </c>
      <c r="AI59" s="20">
        <v>16</v>
      </c>
    </row>
    <row r="60" spans="1:35" x14ac:dyDescent="0.2">
      <c r="A60" s="8" t="s">
        <v>4</v>
      </c>
      <c r="B60" s="25">
        <v>10401</v>
      </c>
      <c r="C60" s="26">
        <v>3.1255728413834137E-2</v>
      </c>
      <c r="D60" s="25">
        <v>6938</v>
      </c>
      <c r="E60" s="26">
        <v>3.9591869343407249E-2</v>
      </c>
      <c r="F60" s="25">
        <v>3463</v>
      </c>
      <c r="G60" s="26">
        <v>2.1982695689157193E-2</v>
      </c>
      <c r="H60" s="25">
        <v>2111</v>
      </c>
      <c r="I60" s="26">
        <v>0.22524541186513017</v>
      </c>
      <c r="J60" s="25">
        <v>1426</v>
      </c>
      <c r="K60" s="25">
        <v>685</v>
      </c>
      <c r="L60" s="25">
        <v>2583</v>
      </c>
      <c r="M60" s="26">
        <v>0.27560819462227915</v>
      </c>
      <c r="N60" s="25">
        <v>1708</v>
      </c>
      <c r="O60" s="25">
        <v>875</v>
      </c>
      <c r="P60" s="25">
        <v>2502</v>
      </c>
      <c r="Q60" s="26">
        <v>0.26696542893725994</v>
      </c>
      <c r="R60" s="25">
        <v>1661</v>
      </c>
      <c r="S60" s="25">
        <v>841</v>
      </c>
      <c r="T60" s="25">
        <v>2176</v>
      </c>
      <c r="U60" s="26">
        <v>0.23218096457533077</v>
      </c>
      <c r="V60" s="25">
        <v>1497</v>
      </c>
      <c r="W60" s="25">
        <v>679</v>
      </c>
      <c r="X60" s="25">
        <v>7196</v>
      </c>
      <c r="Y60" s="26">
        <v>0.76781903542466923</v>
      </c>
      <c r="Z60" s="25">
        <v>4795</v>
      </c>
      <c r="AA60" s="25">
        <v>2401</v>
      </c>
      <c r="AB60" s="25">
        <v>6351</v>
      </c>
      <c r="AC60" s="26">
        <v>0.88257365202890492</v>
      </c>
      <c r="AD60" s="25">
        <v>4198</v>
      </c>
      <c r="AE60" s="25">
        <v>2153</v>
      </c>
      <c r="AF60" s="25">
        <v>845</v>
      </c>
      <c r="AG60" s="26">
        <v>0.11742634797109505</v>
      </c>
      <c r="AH60" s="25">
        <v>597</v>
      </c>
      <c r="AI60" s="25">
        <v>248</v>
      </c>
    </row>
    <row r="61" spans="1:35" x14ac:dyDescent="0.2">
      <c r="A61" s="10" t="s">
        <v>57</v>
      </c>
      <c r="B61" s="22">
        <v>6013</v>
      </c>
      <c r="C61" s="27">
        <v>2.7294474378237048E-2</v>
      </c>
      <c r="D61" s="22">
        <v>4042</v>
      </c>
      <c r="E61" s="27">
        <v>3.4180661964922962E-2</v>
      </c>
      <c r="F61" s="22">
        <v>1971</v>
      </c>
      <c r="G61" s="27">
        <v>1.9314629533450273E-2</v>
      </c>
      <c r="H61" s="22">
        <v>1218</v>
      </c>
      <c r="I61" s="27">
        <v>0.22522189349112426</v>
      </c>
      <c r="J61" s="22">
        <v>828</v>
      </c>
      <c r="K61" s="22">
        <v>390</v>
      </c>
      <c r="L61" s="22">
        <v>1497</v>
      </c>
      <c r="M61" s="27">
        <v>0.27681213017751477</v>
      </c>
      <c r="N61" s="22">
        <v>983</v>
      </c>
      <c r="O61" s="22">
        <v>514</v>
      </c>
      <c r="P61" s="22">
        <v>1355</v>
      </c>
      <c r="Q61" s="27">
        <v>0.25055473372781067</v>
      </c>
      <c r="R61" s="22">
        <v>913</v>
      </c>
      <c r="S61" s="22">
        <v>442</v>
      </c>
      <c r="T61" s="22">
        <v>1338</v>
      </c>
      <c r="U61" s="27">
        <v>0.2474112426035503</v>
      </c>
      <c r="V61" s="22">
        <v>946</v>
      </c>
      <c r="W61" s="22">
        <v>392</v>
      </c>
      <c r="X61" s="22">
        <v>4070</v>
      </c>
      <c r="Y61" s="27">
        <v>0.7525887573964497</v>
      </c>
      <c r="Z61" s="22">
        <v>2724</v>
      </c>
      <c r="AA61" s="22">
        <v>1346</v>
      </c>
      <c r="AB61" s="22">
        <v>3592</v>
      </c>
      <c r="AC61" s="27">
        <v>0.88255528255528259</v>
      </c>
      <c r="AD61" s="22">
        <v>2368</v>
      </c>
      <c r="AE61" s="22">
        <v>1224</v>
      </c>
      <c r="AF61" s="22">
        <v>478</v>
      </c>
      <c r="AG61" s="27">
        <v>0.11744471744471745</v>
      </c>
      <c r="AH61" s="22">
        <v>356</v>
      </c>
      <c r="AI61" s="22">
        <v>122</v>
      </c>
    </row>
    <row r="62" spans="1:35" x14ac:dyDescent="0.2">
      <c r="A62" s="11" t="s">
        <v>58</v>
      </c>
      <c r="B62" s="20">
        <v>6013</v>
      </c>
      <c r="C62" s="21">
        <v>2.7294474378237048E-2</v>
      </c>
      <c r="D62" s="20">
        <v>4042</v>
      </c>
      <c r="E62" s="21">
        <v>3.4180661964922962E-2</v>
      </c>
      <c r="F62" s="20">
        <v>1971</v>
      </c>
      <c r="G62" s="21">
        <v>1.9314629533450273E-2</v>
      </c>
      <c r="H62" s="20">
        <v>1218</v>
      </c>
      <c r="I62" s="21">
        <v>0.22522189349112426</v>
      </c>
      <c r="J62" s="20">
        <v>828</v>
      </c>
      <c r="K62" s="20">
        <v>390</v>
      </c>
      <c r="L62" s="20">
        <v>1497</v>
      </c>
      <c r="M62" s="21">
        <v>0.27681213017751477</v>
      </c>
      <c r="N62" s="20">
        <v>983</v>
      </c>
      <c r="O62" s="20">
        <v>514</v>
      </c>
      <c r="P62" s="20">
        <v>1355</v>
      </c>
      <c r="Q62" s="21">
        <v>0.25055473372781067</v>
      </c>
      <c r="R62" s="20">
        <v>913</v>
      </c>
      <c r="S62" s="20">
        <v>442</v>
      </c>
      <c r="T62" s="20">
        <v>1338</v>
      </c>
      <c r="U62" s="21">
        <v>0.2474112426035503</v>
      </c>
      <c r="V62" s="20">
        <v>946</v>
      </c>
      <c r="W62" s="20">
        <v>392</v>
      </c>
      <c r="X62" s="20">
        <v>4070</v>
      </c>
      <c r="Y62" s="21">
        <v>0.7525887573964497</v>
      </c>
      <c r="Z62" s="20">
        <v>2724</v>
      </c>
      <c r="AA62" s="20">
        <v>1346</v>
      </c>
      <c r="AB62" s="20">
        <v>3592</v>
      </c>
      <c r="AC62" s="21">
        <v>0.88255528255528259</v>
      </c>
      <c r="AD62" s="20">
        <v>2368</v>
      </c>
      <c r="AE62" s="20">
        <v>1224</v>
      </c>
      <c r="AF62" s="20">
        <v>478</v>
      </c>
      <c r="AG62" s="21">
        <v>0.11744471744471745</v>
      </c>
      <c r="AH62" s="20">
        <v>356</v>
      </c>
      <c r="AI62" s="20">
        <v>122</v>
      </c>
    </row>
    <row r="63" spans="1:35" x14ac:dyDescent="0.2">
      <c r="A63" s="10" t="s">
        <v>59</v>
      </c>
      <c r="B63" s="22">
        <v>2050</v>
      </c>
      <c r="C63" s="27">
        <v>3.5973747938090057E-2</v>
      </c>
      <c r="D63" s="22">
        <v>1378</v>
      </c>
      <c r="E63" s="27">
        <v>4.7090182141270545E-2</v>
      </c>
      <c r="F63" s="22">
        <v>672</v>
      </c>
      <c r="G63" s="27">
        <v>2.4239800887349856E-2</v>
      </c>
      <c r="H63" s="22">
        <v>417</v>
      </c>
      <c r="I63" s="27">
        <v>0.2231139646869984</v>
      </c>
      <c r="J63" s="22">
        <v>279</v>
      </c>
      <c r="K63" s="22">
        <v>138</v>
      </c>
      <c r="L63" s="22">
        <v>494</v>
      </c>
      <c r="M63" s="27">
        <v>0.26431246655965757</v>
      </c>
      <c r="N63" s="22">
        <v>333</v>
      </c>
      <c r="O63" s="22">
        <v>161</v>
      </c>
      <c r="P63" s="22">
        <v>528</v>
      </c>
      <c r="Q63" s="27">
        <v>0.2825040128410915</v>
      </c>
      <c r="R63" s="22">
        <v>354</v>
      </c>
      <c r="S63" s="22">
        <v>174</v>
      </c>
      <c r="T63" s="22">
        <v>430</v>
      </c>
      <c r="U63" s="27">
        <v>0.23006955591225253</v>
      </c>
      <c r="V63" s="22">
        <v>287</v>
      </c>
      <c r="W63" s="22">
        <v>143</v>
      </c>
      <c r="X63" s="22">
        <v>1439</v>
      </c>
      <c r="Y63" s="27">
        <v>0.76993044408774747</v>
      </c>
      <c r="Z63" s="22">
        <v>966</v>
      </c>
      <c r="AA63" s="22">
        <v>473</v>
      </c>
      <c r="AB63" s="22">
        <v>1257</v>
      </c>
      <c r="AC63" s="27">
        <v>0.87352328005559421</v>
      </c>
      <c r="AD63" s="22">
        <v>846</v>
      </c>
      <c r="AE63" s="22">
        <v>411</v>
      </c>
      <c r="AF63" s="22">
        <v>182</v>
      </c>
      <c r="AG63" s="27">
        <v>0.12647671994440585</v>
      </c>
      <c r="AH63" s="22">
        <v>120</v>
      </c>
      <c r="AI63" s="22">
        <v>62</v>
      </c>
    </row>
    <row r="64" spans="1:35" x14ac:dyDescent="0.2">
      <c r="A64" s="11" t="s">
        <v>60</v>
      </c>
      <c r="B64" s="20">
        <v>1865</v>
      </c>
      <c r="C64" s="21">
        <v>3.6020550061804699E-2</v>
      </c>
      <c r="D64" s="20">
        <v>1266</v>
      </c>
      <c r="E64" s="21">
        <v>4.7669252202726109E-2</v>
      </c>
      <c r="F64" s="20">
        <v>599</v>
      </c>
      <c r="G64" s="21">
        <v>2.3752874930605124E-2</v>
      </c>
      <c r="H64" s="20">
        <v>372</v>
      </c>
      <c r="I64" s="21">
        <v>0.21972829297105728</v>
      </c>
      <c r="J64" s="20">
        <v>255</v>
      </c>
      <c r="K64" s="20">
        <v>117</v>
      </c>
      <c r="L64" s="20">
        <v>445</v>
      </c>
      <c r="M64" s="21">
        <v>0.26284701712935615</v>
      </c>
      <c r="N64" s="20">
        <v>301</v>
      </c>
      <c r="O64" s="20">
        <v>144</v>
      </c>
      <c r="P64" s="20">
        <v>486</v>
      </c>
      <c r="Q64" s="21">
        <v>0.28706438275251034</v>
      </c>
      <c r="R64" s="20">
        <v>326</v>
      </c>
      <c r="S64" s="20">
        <v>160</v>
      </c>
      <c r="T64" s="20">
        <v>390</v>
      </c>
      <c r="U64" s="21">
        <v>0.2303603071470762</v>
      </c>
      <c r="V64" s="20">
        <v>265</v>
      </c>
      <c r="W64" s="20">
        <v>125</v>
      </c>
      <c r="X64" s="20">
        <v>1303</v>
      </c>
      <c r="Y64" s="21">
        <v>0.76963969285292377</v>
      </c>
      <c r="Z64" s="20">
        <v>882</v>
      </c>
      <c r="AA64" s="20">
        <v>421</v>
      </c>
      <c r="AB64" s="20">
        <v>1132</v>
      </c>
      <c r="AC64" s="21">
        <v>0.86876438986953186</v>
      </c>
      <c r="AD64" s="20">
        <v>769</v>
      </c>
      <c r="AE64" s="20">
        <v>363</v>
      </c>
      <c r="AF64" s="20">
        <v>171</v>
      </c>
      <c r="AG64" s="21">
        <v>0.13123561013046814</v>
      </c>
      <c r="AH64" s="20" t="s">
        <v>164</v>
      </c>
      <c r="AI64" s="20" t="s">
        <v>164</v>
      </c>
    </row>
    <row r="65" spans="1:35" x14ac:dyDescent="0.2">
      <c r="A65" s="11" t="s">
        <v>61</v>
      </c>
      <c r="B65" s="20">
        <v>185</v>
      </c>
      <c r="C65" s="21">
        <v>3.5508637236084453E-2</v>
      </c>
      <c r="D65" s="20">
        <v>112</v>
      </c>
      <c r="E65" s="21">
        <v>4.1404805914972274E-2</v>
      </c>
      <c r="F65" s="20">
        <v>73</v>
      </c>
      <c r="G65" s="21">
        <v>2.9141716566866267E-2</v>
      </c>
      <c r="H65" s="20">
        <v>45</v>
      </c>
      <c r="I65" s="21">
        <v>0.25568181818181818</v>
      </c>
      <c r="J65" s="20">
        <v>24</v>
      </c>
      <c r="K65" s="20">
        <v>21</v>
      </c>
      <c r="L65" s="20">
        <v>49</v>
      </c>
      <c r="M65" s="21">
        <v>0.27840909090909088</v>
      </c>
      <c r="N65" s="20">
        <v>32</v>
      </c>
      <c r="O65" s="20">
        <v>17</v>
      </c>
      <c r="P65" s="20">
        <v>42</v>
      </c>
      <c r="Q65" s="21">
        <v>0.23863636363636365</v>
      </c>
      <c r="R65" s="20">
        <v>28</v>
      </c>
      <c r="S65" s="20">
        <v>14</v>
      </c>
      <c r="T65" s="20">
        <v>40</v>
      </c>
      <c r="U65" s="21">
        <v>0.22727272727272727</v>
      </c>
      <c r="V65" s="20">
        <v>22</v>
      </c>
      <c r="W65" s="20">
        <v>18</v>
      </c>
      <c r="X65" s="20">
        <v>136</v>
      </c>
      <c r="Y65" s="21">
        <v>0.77272727272727271</v>
      </c>
      <c r="Z65" s="20">
        <v>84</v>
      </c>
      <c r="AA65" s="20">
        <v>52</v>
      </c>
      <c r="AB65" s="20">
        <v>125</v>
      </c>
      <c r="AC65" s="21">
        <v>0.91911764705882348</v>
      </c>
      <c r="AD65" s="20">
        <v>77</v>
      </c>
      <c r="AE65" s="20">
        <v>48</v>
      </c>
      <c r="AF65" s="20">
        <v>11</v>
      </c>
      <c r="AG65" s="21">
        <v>8.0882352941176475E-2</v>
      </c>
      <c r="AH65" s="20" t="s">
        <v>164</v>
      </c>
      <c r="AI65" s="20" t="s">
        <v>164</v>
      </c>
    </row>
    <row r="66" spans="1:35" x14ac:dyDescent="0.2">
      <c r="A66" s="10" t="s">
        <v>62</v>
      </c>
      <c r="B66" s="22">
        <v>311</v>
      </c>
      <c r="C66" s="27">
        <v>6.0505836575875487E-2</v>
      </c>
      <c r="D66" s="22">
        <v>190</v>
      </c>
      <c r="E66" s="27">
        <v>7.3161340007701192E-2</v>
      </c>
      <c r="F66" s="22">
        <v>121</v>
      </c>
      <c r="G66" s="27">
        <v>4.7581596539520252E-2</v>
      </c>
      <c r="H66" s="22">
        <v>53</v>
      </c>
      <c r="I66" s="27">
        <v>0.18861209964412812</v>
      </c>
      <c r="J66" s="22">
        <v>30</v>
      </c>
      <c r="K66" s="22">
        <v>23</v>
      </c>
      <c r="L66" s="22">
        <v>78</v>
      </c>
      <c r="M66" s="27">
        <v>0.27758007117437722</v>
      </c>
      <c r="N66" s="22">
        <v>48</v>
      </c>
      <c r="O66" s="22">
        <v>30</v>
      </c>
      <c r="P66" s="22">
        <v>99</v>
      </c>
      <c r="Q66" s="27">
        <v>0.35231316725978645</v>
      </c>
      <c r="R66" s="22">
        <v>61</v>
      </c>
      <c r="S66" s="22">
        <v>38</v>
      </c>
      <c r="T66" s="22">
        <v>51</v>
      </c>
      <c r="U66" s="27">
        <v>0.18149466192170818</v>
      </c>
      <c r="V66" s="22">
        <v>33</v>
      </c>
      <c r="W66" s="22">
        <v>18</v>
      </c>
      <c r="X66" s="22">
        <v>230</v>
      </c>
      <c r="Y66" s="27">
        <v>0.81850533807829184</v>
      </c>
      <c r="Z66" s="22">
        <v>139</v>
      </c>
      <c r="AA66" s="22">
        <v>91</v>
      </c>
      <c r="AB66" s="22">
        <v>204</v>
      </c>
      <c r="AC66" s="27">
        <v>0.88695652173913042</v>
      </c>
      <c r="AD66" s="22">
        <v>127</v>
      </c>
      <c r="AE66" s="22">
        <v>77</v>
      </c>
      <c r="AF66" s="22">
        <v>26</v>
      </c>
      <c r="AG66" s="27">
        <v>0.11304347826086956</v>
      </c>
      <c r="AH66" s="22">
        <v>12</v>
      </c>
      <c r="AI66" s="22">
        <v>14</v>
      </c>
    </row>
    <row r="67" spans="1:35" x14ac:dyDescent="0.2">
      <c r="A67" s="11" t="s">
        <v>63</v>
      </c>
      <c r="B67" s="20">
        <v>311</v>
      </c>
      <c r="C67" s="21">
        <v>6.0505836575875487E-2</v>
      </c>
      <c r="D67" s="20">
        <v>190</v>
      </c>
      <c r="E67" s="21">
        <v>7.3161340007701192E-2</v>
      </c>
      <c r="F67" s="20">
        <v>121</v>
      </c>
      <c r="G67" s="21">
        <v>4.7581596539520252E-2</v>
      </c>
      <c r="H67" s="20">
        <v>53</v>
      </c>
      <c r="I67" s="21">
        <v>0.18861209964412812</v>
      </c>
      <c r="J67" s="20">
        <v>30</v>
      </c>
      <c r="K67" s="20">
        <v>23</v>
      </c>
      <c r="L67" s="20">
        <v>78</v>
      </c>
      <c r="M67" s="21">
        <v>0.27758007117437722</v>
      </c>
      <c r="N67" s="20">
        <v>48</v>
      </c>
      <c r="O67" s="20">
        <v>30</v>
      </c>
      <c r="P67" s="20">
        <v>99</v>
      </c>
      <c r="Q67" s="21">
        <v>0.35231316725978645</v>
      </c>
      <c r="R67" s="20">
        <v>61</v>
      </c>
      <c r="S67" s="20">
        <v>38</v>
      </c>
      <c r="T67" s="20">
        <v>51</v>
      </c>
      <c r="U67" s="21">
        <v>0.18149466192170818</v>
      </c>
      <c r="V67" s="20">
        <v>33</v>
      </c>
      <c r="W67" s="20">
        <v>18</v>
      </c>
      <c r="X67" s="20">
        <v>230</v>
      </c>
      <c r="Y67" s="21">
        <v>0.81850533807829184</v>
      </c>
      <c r="Z67" s="20">
        <v>139</v>
      </c>
      <c r="AA67" s="20">
        <v>91</v>
      </c>
      <c r="AB67" s="20">
        <v>204</v>
      </c>
      <c r="AC67" s="21">
        <v>0.88695652173913042</v>
      </c>
      <c r="AD67" s="20">
        <v>127</v>
      </c>
      <c r="AE67" s="20">
        <v>77</v>
      </c>
      <c r="AF67" s="20">
        <v>26</v>
      </c>
      <c r="AG67" s="21">
        <v>0.11304347826086956</v>
      </c>
      <c r="AH67" s="20">
        <v>12</v>
      </c>
      <c r="AI67" s="20">
        <v>14</v>
      </c>
    </row>
    <row r="68" spans="1:35" x14ac:dyDescent="0.2">
      <c r="A68" s="10" t="s">
        <v>64</v>
      </c>
      <c r="B68" s="22">
        <v>724</v>
      </c>
      <c r="C68" s="27">
        <v>5.1633147910426475E-2</v>
      </c>
      <c r="D68" s="22">
        <v>492</v>
      </c>
      <c r="E68" s="27">
        <v>6.8638392857142863E-2</v>
      </c>
      <c r="F68" s="22">
        <v>232</v>
      </c>
      <c r="G68" s="27">
        <v>3.3848847388386345E-2</v>
      </c>
      <c r="H68" s="22">
        <v>166</v>
      </c>
      <c r="I68" s="27">
        <v>0.25</v>
      </c>
      <c r="J68" s="22">
        <v>119</v>
      </c>
      <c r="K68" s="22">
        <v>47</v>
      </c>
      <c r="L68" s="22">
        <v>186</v>
      </c>
      <c r="M68" s="27">
        <v>0.28012048192771083</v>
      </c>
      <c r="N68" s="22">
        <v>133</v>
      </c>
      <c r="O68" s="22">
        <v>53</v>
      </c>
      <c r="P68" s="22">
        <v>183</v>
      </c>
      <c r="Q68" s="27">
        <v>0.2756024096385542</v>
      </c>
      <c r="R68" s="22">
        <v>121</v>
      </c>
      <c r="S68" s="22">
        <v>62</v>
      </c>
      <c r="T68" s="22">
        <v>129</v>
      </c>
      <c r="U68" s="27">
        <v>0.19427710843373494</v>
      </c>
      <c r="V68" s="22">
        <v>82</v>
      </c>
      <c r="W68" s="22">
        <v>47</v>
      </c>
      <c r="X68" s="22">
        <v>535</v>
      </c>
      <c r="Y68" s="27">
        <v>0.80572289156626509</v>
      </c>
      <c r="Z68" s="22">
        <v>373</v>
      </c>
      <c r="AA68" s="22">
        <v>162</v>
      </c>
      <c r="AB68" s="22">
        <v>487</v>
      </c>
      <c r="AC68" s="27">
        <v>0.91028037383177574</v>
      </c>
      <c r="AD68" s="22">
        <v>342</v>
      </c>
      <c r="AE68" s="22">
        <v>145</v>
      </c>
      <c r="AF68" s="22">
        <v>48</v>
      </c>
      <c r="AG68" s="27">
        <v>8.9719626168224292E-2</v>
      </c>
      <c r="AH68" s="22">
        <v>31</v>
      </c>
      <c r="AI68" s="22">
        <v>17</v>
      </c>
    </row>
    <row r="69" spans="1:35" x14ac:dyDescent="0.2">
      <c r="A69" s="12" t="s">
        <v>65</v>
      </c>
      <c r="B69" s="20">
        <v>107</v>
      </c>
      <c r="C69" s="21">
        <v>5.2761341222879683E-2</v>
      </c>
      <c r="D69" s="20">
        <v>76</v>
      </c>
      <c r="E69" s="21">
        <v>7.3572120038722169E-2</v>
      </c>
      <c r="F69" s="20">
        <v>31</v>
      </c>
      <c r="G69" s="21">
        <v>3.1155778894472363E-2</v>
      </c>
      <c r="H69" s="20" t="s">
        <v>164</v>
      </c>
      <c r="I69" s="20" t="s">
        <v>164</v>
      </c>
      <c r="J69" s="20" t="s">
        <v>164</v>
      </c>
      <c r="K69" s="20" t="s">
        <v>164</v>
      </c>
      <c r="L69" s="20">
        <v>24</v>
      </c>
      <c r="M69" s="21">
        <v>0.23300970873786409</v>
      </c>
      <c r="N69" s="20">
        <v>18</v>
      </c>
      <c r="O69" s="20">
        <v>6</v>
      </c>
      <c r="P69" s="20">
        <v>30</v>
      </c>
      <c r="Q69" s="21">
        <v>0.29126213592233008</v>
      </c>
      <c r="R69" s="20">
        <v>18</v>
      </c>
      <c r="S69" s="20">
        <v>12</v>
      </c>
      <c r="T69" s="20">
        <v>25</v>
      </c>
      <c r="U69" s="21">
        <v>0.24271844660194175</v>
      </c>
      <c r="V69" s="20">
        <v>18</v>
      </c>
      <c r="W69" s="20">
        <v>7</v>
      </c>
      <c r="X69" s="20">
        <v>78</v>
      </c>
      <c r="Y69" s="21">
        <v>0.75728155339805825</v>
      </c>
      <c r="Z69" s="20">
        <v>55</v>
      </c>
      <c r="AA69" s="20">
        <v>23</v>
      </c>
      <c r="AB69" s="20">
        <v>69</v>
      </c>
      <c r="AC69" s="21">
        <v>0.88461538461538458</v>
      </c>
      <c r="AD69" s="20">
        <v>50</v>
      </c>
      <c r="AE69" s="20">
        <v>19</v>
      </c>
      <c r="AF69" s="20" t="s">
        <v>164</v>
      </c>
      <c r="AG69" s="20" t="s">
        <v>164</v>
      </c>
      <c r="AH69" s="20" t="s">
        <v>164</v>
      </c>
      <c r="AI69" s="20" t="s">
        <v>164</v>
      </c>
    </row>
    <row r="70" spans="1:35" x14ac:dyDescent="0.2">
      <c r="A70" s="11" t="s">
        <v>66</v>
      </c>
      <c r="B70" s="20">
        <v>80</v>
      </c>
      <c r="C70" s="21">
        <v>4.2689434364994665E-2</v>
      </c>
      <c r="D70" s="20" t="s">
        <v>164</v>
      </c>
      <c r="E70" s="20" t="s">
        <v>164</v>
      </c>
      <c r="F70" s="20" t="s">
        <v>164</v>
      </c>
      <c r="G70" s="20" t="s">
        <v>164</v>
      </c>
      <c r="H70" s="20">
        <v>23</v>
      </c>
      <c r="I70" s="21">
        <v>0.30666666666666664</v>
      </c>
      <c r="J70" s="20">
        <v>13</v>
      </c>
      <c r="K70" s="20">
        <v>10</v>
      </c>
      <c r="L70" s="20" t="s">
        <v>164</v>
      </c>
      <c r="M70" s="20" t="s">
        <v>164</v>
      </c>
      <c r="N70" s="20" t="s">
        <v>164</v>
      </c>
      <c r="O70" s="20" t="s">
        <v>164</v>
      </c>
      <c r="P70" s="20" t="s">
        <v>164</v>
      </c>
      <c r="Q70" s="20" t="s">
        <v>164</v>
      </c>
      <c r="R70" s="20" t="s">
        <v>164</v>
      </c>
      <c r="S70" s="20" t="s">
        <v>164</v>
      </c>
      <c r="T70" s="20" t="s">
        <v>164</v>
      </c>
      <c r="U70" s="20" t="s">
        <v>164</v>
      </c>
      <c r="V70" s="20" t="s">
        <v>164</v>
      </c>
      <c r="W70" s="20" t="s">
        <v>164</v>
      </c>
      <c r="X70" s="20" t="s">
        <v>164</v>
      </c>
      <c r="Y70" s="20" t="s">
        <v>164</v>
      </c>
      <c r="Z70" s="20" t="s">
        <v>164</v>
      </c>
      <c r="AA70" s="20" t="s">
        <v>164</v>
      </c>
      <c r="AB70" s="20" t="s">
        <v>164</v>
      </c>
      <c r="AC70" s="20" t="s">
        <v>164</v>
      </c>
      <c r="AD70" s="20" t="s">
        <v>164</v>
      </c>
      <c r="AE70" s="20" t="s">
        <v>164</v>
      </c>
      <c r="AF70" s="20" t="s">
        <v>164</v>
      </c>
      <c r="AG70" s="20" t="s">
        <v>164</v>
      </c>
      <c r="AH70" s="20" t="s">
        <v>164</v>
      </c>
      <c r="AI70" s="20" t="s">
        <v>164</v>
      </c>
    </row>
    <row r="71" spans="1:35" x14ac:dyDescent="0.2">
      <c r="A71" s="11" t="s">
        <v>67</v>
      </c>
      <c r="B71" s="20">
        <v>530</v>
      </c>
      <c r="C71" s="21">
        <v>5.3106212424849697E-2</v>
      </c>
      <c r="D71" s="20">
        <v>358</v>
      </c>
      <c r="E71" s="21">
        <v>6.9420205545859995E-2</v>
      </c>
      <c r="F71" s="20">
        <v>172</v>
      </c>
      <c r="G71" s="21">
        <v>3.5662450756790379E-2</v>
      </c>
      <c r="H71" s="20">
        <v>118</v>
      </c>
      <c r="I71" s="21">
        <v>0.24634655532359082</v>
      </c>
      <c r="J71" s="20">
        <v>86</v>
      </c>
      <c r="K71" s="20">
        <v>32</v>
      </c>
      <c r="L71" s="20">
        <v>138</v>
      </c>
      <c r="M71" s="21">
        <v>0.2881002087682672</v>
      </c>
      <c r="N71" s="20">
        <v>98</v>
      </c>
      <c r="O71" s="20">
        <v>40</v>
      </c>
      <c r="P71" s="20">
        <v>135</v>
      </c>
      <c r="Q71" s="21">
        <v>0.28183716075156579</v>
      </c>
      <c r="R71" s="20">
        <v>90</v>
      </c>
      <c r="S71" s="20">
        <v>45</v>
      </c>
      <c r="T71" s="20">
        <v>88</v>
      </c>
      <c r="U71" s="21">
        <v>0.1837160751565762</v>
      </c>
      <c r="V71" s="20">
        <v>53</v>
      </c>
      <c r="W71" s="20">
        <v>35</v>
      </c>
      <c r="X71" s="20">
        <v>391</v>
      </c>
      <c r="Y71" s="21">
        <v>0.81628392484342382</v>
      </c>
      <c r="Z71" s="20">
        <v>274</v>
      </c>
      <c r="AA71" s="20">
        <v>117</v>
      </c>
      <c r="AB71" s="20">
        <v>355</v>
      </c>
      <c r="AC71" s="21">
        <v>0.90792838874680304</v>
      </c>
      <c r="AD71" s="20">
        <v>251</v>
      </c>
      <c r="AE71" s="20">
        <v>104</v>
      </c>
      <c r="AF71" s="20">
        <v>36</v>
      </c>
      <c r="AG71" s="21">
        <v>9.2071611253196933E-2</v>
      </c>
      <c r="AH71" s="20">
        <v>23</v>
      </c>
      <c r="AI71" s="20">
        <v>13</v>
      </c>
    </row>
    <row r="72" spans="1:35" x14ac:dyDescent="0.2">
      <c r="A72" s="11" t="s">
        <v>68</v>
      </c>
      <c r="B72" s="20">
        <v>7</v>
      </c>
      <c r="C72" s="21">
        <v>0.05</v>
      </c>
      <c r="D72" s="20" t="s">
        <v>164</v>
      </c>
      <c r="E72" s="20" t="s">
        <v>164</v>
      </c>
      <c r="F72" s="20" t="s">
        <v>164</v>
      </c>
      <c r="G72" s="20" t="s">
        <v>164</v>
      </c>
      <c r="H72" s="20" t="s">
        <v>164</v>
      </c>
      <c r="I72" s="20" t="s">
        <v>164</v>
      </c>
      <c r="J72" s="20" t="s">
        <v>164</v>
      </c>
      <c r="K72" s="20" t="s">
        <v>164</v>
      </c>
      <c r="L72" s="20" t="s">
        <v>164</v>
      </c>
      <c r="M72" s="20" t="s">
        <v>164</v>
      </c>
      <c r="N72" s="20" t="s">
        <v>164</v>
      </c>
      <c r="O72" s="20" t="s">
        <v>164</v>
      </c>
      <c r="P72" s="20" t="s">
        <v>164</v>
      </c>
      <c r="Q72" s="20" t="s">
        <v>164</v>
      </c>
      <c r="R72" s="20" t="s">
        <v>164</v>
      </c>
      <c r="S72" s="20" t="s">
        <v>164</v>
      </c>
      <c r="T72" s="20" t="s">
        <v>164</v>
      </c>
      <c r="U72" s="20" t="s">
        <v>164</v>
      </c>
      <c r="V72" s="20" t="s">
        <v>164</v>
      </c>
      <c r="W72" s="20" t="s">
        <v>164</v>
      </c>
      <c r="X72" s="20" t="s">
        <v>164</v>
      </c>
      <c r="Y72" s="20" t="s">
        <v>164</v>
      </c>
      <c r="Z72" s="20" t="s">
        <v>164</v>
      </c>
      <c r="AA72" s="20" t="s">
        <v>164</v>
      </c>
      <c r="AB72" s="20" t="s">
        <v>164</v>
      </c>
      <c r="AC72" s="20" t="s">
        <v>164</v>
      </c>
      <c r="AD72" s="20" t="s">
        <v>164</v>
      </c>
      <c r="AE72" s="20" t="s">
        <v>164</v>
      </c>
      <c r="AF72" s="20">
        <v>0</v>
      </c>
      <c r="AG72" s="21">
        <v>0</v>
      </c>
      <c r="AH72" s="20">
        <v>0</v>
      </c>
      <c r="AI72" s="20">
        <v>0</v>
      </c>
    </row>
    <row r="73" spans="1:35" x14ac:dyDescent="0.2">
      <c r="A73" s="10" t="s">
        <v>69</v>
      </c>
      <c r="B73" s="22">
        <v>407</v>
      </c>
      <c r="C73" s="27">
        <v>2.9505582137161084E-2</v>
      </c>
      <c r="D73" s="22">
        <v>260</v>
      </c>
      <c r="E73" s="27">
        <v>3.748017875162174E-2</v>
      </c>
      <c r="F73" s="22">
        <v>147</v>
      </c>
      <c r="G73" s="27">
        <v>2.1437946623887996E-2</v>
      </c>
      <c r="H73" s="22">
        <v>101</v>
      </c>
      <c r="I73" s="27">
        <v>0.28370786516853935</v>
      </c>
      <c r="J73" s="22">
        <v>64</v>
      </c>
      <c r="K73" s="22">
        <v>37</v>
      </c>
      <c r="L73" s="22">
        <v>102</v>
      </c>
      <c r="M73" s="27">
        <v>0.28651685393258425</v>
      </c>
      <c r="N73" s="22">
        <v>65</v>
      </c>
      <c r="O73" s="22">
        <v>37</v>
      </c>
      <c r="P73" s="22">
        <v>99</v>
      </c>
      <c r="Q73" s="27">
        <v>0.27808988764044945</v>
      </c>
      <c r="R73" s="22">
        <v>58</v>
      </c>
      <c r="S73" s="22">
        <v>41</v>
      </c>
      <c r="T73" s="22">
        <v>54</v>
      </c>
      <c r="U73" s="27">
        <v>0.15168539325842698</v>
      </c>
      <c r="V73" s="22">
        <v>39</v>
      </c>
      <c r="W73" s="22">
        <v>15</v>
      </c>
      <c r="X73" s="22">
        <v>302</v>
      </c>
      <c r="Y73" s="27">
        <v>0.848314606741573</v>
      </c>
      <c r="Z73" s="22">
        <v>187</v>
      </c>
      <c r="AA73" s="22">
        <v>115</v>
      </c>
      <c r="AB73" s="22">
        <v>268</v>
      </c>
      <c r="AC73" s="27">
        <v>0.88741721854304634</v>
      </c>
      <c r="AD73" s="22">
        <v>163</v>
      </c>
      <c r="AE73" s="22">
        <v>105</v>
      </c>
      <c r="AF73" s="22">
        <v>34</v>
      </c>
      <c r="AG73" s="27">
        <v>0.11258278145695365</v>
      </c>
      <c r="AH73" s="22">
        <v>24</v>
      </c>
      <c r="AI73" s="22">
        <v>10</v>
      </c>
    </row>
    <row r="74" spans="1:35" x14ac:dyDescent="0.2">
      <c r="A74" s="12" t="s">
        <v>70</v>
      </c>
      <c r="B74" s="20">
        <v>407</v>
      </c>
      <c r="C74" s="21">
        <v>2.9505582137161084E-2</v>
      </c>
      <c r="D74" s="20">
        <v>260</v>
      </c>
      <c r="E74" s="21">
        <v>3.748017875162174E-2</v>
      </c>
      <c r="F74" s="20">
        <v>147</v>
      </c>
      <c r="G74" s="21">
        <v>2.1437946623887996E-2</v>
      </c>
      <c r="H74" s="20">
        <v>101</v>
      </c>
      <c r="I74" s="21">
        <v>0.28370786516853935</v>
      </c>
      <c r="J74" s="20">
        <v>64</v>
      </c>
      <c r="K74" s="20">
        <v>37</v>
      </c>
      <c r="L74" s="20">
        <v>102</v>
      </c>
      <c r="M74" s="21">
        <v>0.28651685393258425</v>
      </c>
      <c r="N74" s="20">
        <v>65</v>
      </c>
      <c r="O74" s="20">
        <v>37</v>
      </c>
      <c r="P74" s="20">
        <v>99</v>
      </c>
      <c r="Q74" s="21">
        <v>0.27808988764044945</v>
      </c>
      <c r="R74" s="20">
        <v>58</v>
      </c>
      <c r="S74" s="20">
        <v>41</v>
      </c>
      <c r="T74" s="20">
        <v>54</v>
      </c>
      <c r="U74" s="21">
        <v>0.15168539325842698</v>
      </c>
      <c r="V74" s="20">
        <v>39</v>
      </c>
      <c r="W74" s="20">
        <v>15</v>
      </c>
      <c r="X74" s="20">
        <v>302</v>
      </c>
      <c r="Y74" s="21">
        <v>0.848314606741573</v>
      </c>
      <c r="Z74" s="20">
        <v>187</v>
      </c>
      <c r="AA74" s="20">
        <v>115</v>
      </c>
      <c r="AB74" s="20">
        <v>268</v>
      </c>
      <c r="AC74" s="21">
        <v>0.88741721854304634</v>
      </c>
      <c r="AD74" s="20">
        <v>163</v>
      </c>
      <c r="AE74" s="20">
        <v>105</v>
      </c>
      <c r="AF74" s="20">
        <v>34</v>
      </c>
      <c r="AG74" s="21">
        <v>0.11258278145695365</v>
      </c>
      <c r="AH74" s="20">
        <v>24</v>
      </c>
      <c r="AI74" s="20">
        <v>10</v>
      </c>
    </row>
    <row r="75" spans="1:35" x14ac:dyDescent="0.2">
      <c r="A75" s="10" t="s">
        <v>71</v>
      </c>
      <c r="B75" s="22">
        <v>343</v>
      </c>
      <c r="C75" s="27">
        <v>3.656716417910448E-2</v>
      </c>
      <c r="D75" s="22">
        <v>230</v>
      </c>
      <c r="E75" s="27">
        <v>4.8127223268466204E-2</v>
      </c>
      <c r="F75" s="22">
        <v>113</v>
      </c>
      <c r="G75" s="27">
        <v>2.4559878287328842E-2</v>
      </c>
      <c r="H75" s="22">
        <v>69</v>
      </c>
      <c r="I75" s="27">
        <v>0.23549488054607509</v>
      </c>
      <c r="J75" s="22">
        <v>48</v>
      </c>
      <c r="K75" s="22">
        <v>21</v>
      </c>
      <c r="L75" s="22">
        <v>95</v>
      </c>
      <c r="M75" s="27">
        <v>0.32423208191126279</v>
      </c>
      <c r="N75" s="22">
        <v>61</v>
      </c>
      <c r="O75" s="22">
        <v>34</v>
      </c>
      <c r="P75" s="22">
        <v>88</v>
      </c>
      <c r="Q75" s="27">
        <v>0.30034129692832767</v>
      </c>
      <c r="R75" s="22">
        <v>60</v>
      </c>
      <c r="S75" s="22">
        <v>28</v>
      </c>
      <c r="T75" s="22">
        <v>41</v>
      </c>
      <c r="U75" s="27">
        <v>0.13993174061433447</v>
      </c>
      <c r="V75" s="22">
        <v>28</v>
      </c>
      <c r="W75" s="22">
        <v>13</v>
      </c>
      <c r="X75" s="22">
        <v>252</v>
      </c>
      <c r="Y75" s="27">
        <v>0.86006825938566556</v>
      </c>
      <c r="Z75" s="22">
        <v>169</v>
      </c>
      <c r="AA75" s="22">
        <v>83</v>
      </c>
      <c r="AB75" s="22">
        <v>226</v>
      </c>
      <c r="AC75" s="27">
        <v>0.89682539682539686</v>
      </c>
      <c r="AD75" s="22">
        <v>151</v>
      </c>
      <c r="AE75" s="22">
        <v>75</v>
      </c>
      <c r="AF75" s="22">
        <v>26</v>
      </c>
      <c r="AG75" s="27">
        <v>0.10317460317460317</v>
      </c>
      <c r="AH75" s="22">
        <v>18</v>
      </c>
      <c r="AI75" s="22">
        <v>8</v>
      </c>
    </row>
    <row r="76" spans="1:35" x14ac:dyDescent="0.2">
      <c r="A76" s="11" t="s">
        <v>72</v>
      </c>
      <c r="B76" s="20">
        <v>36</v>
      </c>
      <c r="C76" s="21">
        <v>2.8753993610223641E-2</v>
      </c>
      <c r="D76" s="20">
        <v>26</v>
      </c>
      <c r="E76" s="21">
        <v>4.0310077519379844E-2</v>
      </c>
      <c r="F76" s="20">
        <v>10</v>
      </c>
      <c r="G76" s="21">
        <v>1.6474464579901153E-2</v>
      </c>
      <c r="H76" s="20">
        <v>9</v>
      </c>
      <c r="I76" s="21">
        <v>0.33333333333333331</v>
      </c>
      <c r="J76" s="20" t="s">
        <v>164</v>
      </c>
      <c r="K76" s="20" t="s">
        <v>164</v>
      </c>
      <c r="L76" s="20">
        <v>7</v>
      </c>
      <c r="M76" s="21">
        <v>0.25925925925925924</v>
      </c>
      <c r="N76" s="20" t="s">
        <v>164</v>
      </c>
      <c r="O76" s="20" t="s">
        <v>164</v>
      </c>
      <c r="P76" s="20">
        <v>10</v>
      </c>
      <c r="Q76" s="21">
        <v>0.37037037037037035</v>
      </c>
      <c r="R76" s="20" t="s">
        <v>164</v>
      </c>
      <c r="S76" s="20" t="s">
        <v>164</v>
      </c>
      <c r="T76" s="20" t="s">
        <v>164</v>
      </c>
      <c r="U76" s="20" t="s">
        <v>164</v>
      </c>
      <c r="V76" s="20" t="s">
        <v>164</v>
      </c>
      <c r="W76" s="20" t="s">
        <v>164</v>
      </c>
      <c r="X76" s="20">
        <v>26</v>
      </c>
      <c r="Y76" s="21">
        <v>0.96296296296296291</v>
      </c>
      <c r="Z76" s="20">
        <v>19</v>
      </c>
      <c r="AA76" s="20">
        <v>7</v>
      </c>
      <c r="AB76" s="20">
        <v>24</v>
      </c>
      <c r="AC76" s="21">
        <v>0.92307692307692313</v>
      </c>
      <c r="AD76" s="20">
        <v>18</v>
      </c>
      <c r="AE76" s="20">
        <v>6</v>
      </c>
      <c r="AF76" s="20" t="s">
        <v>164</v>
      </c>
      <c r="AG76" s="20" t="s">
        <v>164</v>
      </c>
      <c r="AH76" s="20" t="s">
        <v>164</v>
      </c>
      <c r="AI76" s="20" t="s">
        <v>164</v>
      </c>
    </row>
    <row r="77" spans="1:35" x14ac:dyDescent="0.2">
      <c r="A77" s="11" t="s">
        <v>73</v>
      </c>
      <c r="B77" s="20">
        <v>49</v>
      </c>
      <c r="C77" s="21">
        <v>4.6313799621928164E-2</v>
      </c>
      <c r="D77" s="20">
        <v>33</v>
      </c>
      <c r="E77" s="21">
        <v>6.358381502890173E-2</v>
      </c>
      <c r="F77" s="20">
        <v>16</v>
      </c>
      <c r="G77" s="21">
        <v>2.9684601113172542E-2</v>
      </c>
      <c r="H77" s="20">
        <v>8</v>
      </c>
      <c r="I77" s="21">
        <v>0.19047619047619047</v>
      </c>
      <c r="J77" s="20" t="s">
        <v>164</v>
      </c>
      <c r="K77" s="20" t="s">
        <v>164</v>
      </c>
      <c r="L77" s="20">
        <v>14</v>
      </c>
      <c r="M77" s="21">
        <v>0.33333333333333331</v>
      </c>
      <c r="N77" s="20" t="s">
        <v>164</v>
      </c>
      <c r="O77" s="20" t="s">
        <v>164</v>
      </c>
      <c r="P77" s="20">
        <v>12</v>
      </c>
      <c r="Q77" s="21">
        <v>0.2857142857142857</v>
      </c>
      <c r="R77" s="20" t="s">
        <v>164</v>
      </c>
      <c r="S77" s="20" t="s">
        <v>164</v>
      </c>
      <c r="T77" s="20">
        <v>8</v>
      </c>
      <c r="U77" s="21">
        <v>0.19047619047619047</v>
      </c>
      <c r="V77" s="20" t="s">
        <v>164</v>
      </c>
      <c r="W77" s="20" t="s">
        <v>164</v>
      </c>
      <c r="X77" s="20">
        <v>34</v>
      </c>
      <c r="Y77" s="21">
        <v>0.80952380952380953</v>
      </c>
      <c r="Z77" s="20">
        <v>23</v>
      </c>
      <c r="AA77" s="20">
        <v>11</v>
      </c>
      <c r="AB77" s="20">
        <v>30</v>
      </c>
      <c r="AC77" s="21">
        <v>0.88235294117647056</v>
      </c>
      <c r="AD77" s="20">
        <v>20</v>
      </c>
      <c r="AE77" s="20">
        <v>10</v>
      </c>
      <c r="AF77" s="20" t="s">
        <v>164</v>
      </c>
      <c r="AG77" s="20" t="s">
        <v>164</v>
      </c>
      <c r="AH77" s="20" t="s">
        <v>164</v>
      </c>
      <c r="AI77" s="20" t="s">
        <v>164</v>
      </c>
    </row>
    <row r="78" spans="1:35" x14ac:dyDescent="0.2">
      <c r="A78" s="11" t="s">
        <v>74</v>
      </c>
      <c r="B78" s="20">
        <v>184</v>
      </c>
      <c r="C78" s="21">
        <v>3.4502156384774045E-2</v>
      </c>
      <c r="D78" s="20">
        <v>116</v>
      </c>
      <c r="E78" s="21">
        <v>4.2851865533801256E-2</v>
      </c>
      <c r="F78" s="20">
        <v>68</v>
      </c>
      <c r="G78" s="21">
        <v>2.5894897182025894E-2</v>
      </c>
      <c r="H78" s="20">
        <v>30</v>
      </c>
      <c r="I78" s="21">
        <v>0.1875</v>
      </c>
      <c r="J78" s="20">
        <v>20</v>
      </c>
      <c r="K78" s="20">
        <v>10</v>
      </c>
      <c r="L78" s="20">
        <v>56</v>
      </c>
      <c r="M78" s="21">
        <v>0.35</v>
      </c>
      <c r="N78" s="20">
        <v>31</v>
      </c>
      <c r="O78" s="20">
        <v>25</v>
      </c>
      <c r="P78" s="20">
        <v>45</v>
      </c>
      <c r="Q78" s="21">
        <v>0.28125</v>
      </c>
      <c r="R78" s="20">
        <v>30</v>
      </c>
      <c r="S78" s="20">
        <v>15</v>
      </c>
      <c r="T78" s="20">
        <v>29</v>
      </c>
      <c r="U78" s="21">
        <v>0.18124999999999999</v>
      </c>
      <c r="V78" s="20">
        <v>19</v>
      </c>
      <c r="W78" s="20">
        <v>10</v>
      </c>
      <c r="X78" s="20">
        <v>131</v>
      </c>
      <c r="Y78" s="21">
        <v>0.81874999999999998</v>
      </c>
      <c r="Z78" s="20">
        <v>81</v>
      </c>
      <c r="AA78" s="20">
        <v>50</v>
      </c>
      <c r="AB78" s="20">
        <v>118</v>
      </c>
      <c r="AC78" s="21">
        <v>0.9007633587786259</v>
      </c>
      <c r="AD78" s="20">
        <v>71</v>
      </c>
      <c r="AE78" s="20">
        <v>47</v>
      </c>
      <c r="AF78" s="20">
        <v>13</v>
      </c>
      <c r="AG78" s="21">
        <v>9.9236641221374045E-2</v>
      </c>
      <c r="AH78" s="20" t="s">
        <v>164</v>
      </c>
      <c r="AI78" s="20" t="s">
        <v>164</v>
      </c>
    </row>
    <row r="79" spans="1:35" x14ac:dyDescent="0.2">
      <c r="A79" s="11" t="s">
        <v>75</v>
      </c>
      <c r="B79" s="20">
        <v>74</v>
      </c>
      <c r="C79" s="21">
        <v>4.2602187679907887E-2</v>
      </c>
      <c r="D79" s="20">
        <v>55</v>
      </c>
      <c r="E79" s="21">
        <v>6.0572687224669602E-2</v>
      </c>
      <c r="F79" s="20">
        <v>19</v>
      </c>
      <c r="G79" s="21">
        <v>2.2919179734620022E-2</v>
      </c>
      <c r="H79" s="20">
        <v>22</v>
      </c>
      <c r="I79" s="21">
        <v>0.34375</v>
      </c>
      <c r="J79" s="20">
        <v>16</v>
      </c>
      <c r="K79" s="20">
        <v>6</v>
      </c>
      <c r="L79" s="20">
        <v>18</v>
      </c>
      <c r="M79" s="21">
        <v>0.28125</v>
      </c>
      <c r="N79" s="20" t="s">
        <v>164</v>
      </c>
      <c r="O79" s="20" t="s">
        <v>164</v>
      </c>
      <c r="P79" s="20">
        <v>21</v>
      </c>
      <c r="Q79" s="21">
        <v>0.328125</v>
      </c>
      <c r="R79" s="20" t="s">
        <v>164</v>
      </c>
      <c r="S79" s="20" t="s">
        <v>164</v>
      </c>
      <c r="T79" s="20" t="s">
        <v>164</v>
      </c>
      <c r="U79" s="20" t="s">
        <v>164</v>
      </c>
      <c r="V79" s="20" t="s">
        <v>164</v>
      </c>
      <c r="W79" s="20" t="s">
        <v>164</v>
      </c>
      <c r="X79" s="20">
        <v>61</v>
      </c>
      <c r="Y79" s="21">
        <v>0.953125</v>
      </c>
      <c r="Z79" s="20">
        <v>46</v>
      </c>
      <c r="AA79" s="20">
        <v>15</v>
      </c>
      <c r="AB79" s="20">
        <v>54</v>
      </c>
      <c r="AC79" s="21">
        <v>0.88524590163934425</v>
      </c>
      <c r="AD79" s="20">
        <v>42</v>
      </c>
      <c r="AE79" s="20">
        <v>12</v>
      </c>
      <c r="AF79" s="20">
        <v>7</v>
      </c>
      <c r="AG79" s="21">
        <v>0.11475409836065574</v>
      </c>
      <c r="AH79" s="20" t="s">
        <v>164</v>
      </c>
      <c r="AI79" s="20" t="s">
        <v>164</v>
      </c>
    </row>
    <row r="80" spans="1:35" x14ac:dyDescent="0.2">
      <c r="A80" s="10" t="s">
        <v>76</v>
      </c>
      <c r="B80" s="22">
        <v>167</v>
      </c>
      <c r="C80" s="27">
        <v>4.2580316165221822E-2</v>
      </c>
      <c r="D80" s="22">
        <v>107</v>
      </c>
      <c r="E80" s="27">
        <v>6.0830017055144972E-2</v>
      </c>
      <c r="F80" s="22">
        <v>60</v>
      </c>
      <c r="G80" s="27">
        <v>2.7739251040221916E-2</v>
      </c>
      <c r="H80" s="22">
        <v>19</v>
      </c>
      <c r="I80" s="27">
        <v>0.13194444444444445</v>
      </c>
      <c r="J80" s="22">
        <v>13</v>
      </c>
      <c r="K80" s="22">
        <v>6</v>
      </c>
      <c r="L80" s="22">
        <v>47</v>
      </c>
      <c r="M80" s="27">
        <v>0.3263888888888889</v>
      </c>
      <c r="N80" s="22">
        <v>30</v>
      </c>
      <c r="O80" s="22">
        <v>17</v>
      </c>
      <c r="P80" s="22">
        <v>49</v>
      </c>
      <c r="Q80" s="27">
        <v>0.34027777777777779</v>
      </c>
      <c r="R80" s="22">
        <v>30</v>
      </c>
      <c r="S80" s="22">
        <v>19</v>
      </c>
      <c r="T80" s="22">
        <v>29</v>
      </c>
      <c r="U80" s="27">
        <v>0.2013888888888889</v>
      </c>
      <c r="V80" s="22">
        <v>21</v>
      </c>
      <c r="W80" s="22">
        <v>8</v>
      </c>
      <c r="X80" s="22">
        <v>115</v>
      </c>
      <c r="Y80" s="27">
        <v>0.79861111111111116</v>
      </c>
      <c r="Z80" s="22">
        <v>73</v>
      </c>
      <c r="AA80" s="22">
        <v>42</v>
      </c>
      <c r="AB80" s="22">
        <v>94</v>
      </c>
      <c r="AC80" s="27">
        <v>0.81739130434782614</v>
      </c>
      <c r="AD80" s="22">
        <v>56</v>
      </c>
      <c r="AE80" s="22">
        <v>38</v>
      </c>
      <c r="AF80" s="22">
        <v>21</v>
      </c>
      <c r="AG80" s="27">
        <v>0.18260869565217391</v>
      </c>
      <c r="AH80" s="22" t="s">
        <v>164</v>
      </c>
      <c r="AI80" s="22" t="s">
        <v>164</v>
      </c>
    </row>
    <row r="81" spans="1:35" x14ac:dyDescent="0.2">
      <c r="A81" s="11" t="s">
        <v>77</v>
      </c>
      <c r="B81" s="20">
        <v>9</v>
      </c>
      <c r="C81" s="21">
        <v>3.237410071942446E-2</v>
      </c>
      <c r="D81" s="20" t="s">
        <v>164</v>
      </c>
      <c r="E81" s="20" t="s">
        <v>164</v>
      </c>
      <c r="F81" s="20" t="s">
        <v>164</v>
      </c>
      <c r="G81" s="20" t="s">
        <v>164</v>
      </c>
      <c r="H81" s="20" t="s">
        <v>164</v>
      </c>
      <c r="I81" s="20" t="s">
        <v>164</v>
      </c>
      <c r="J81" s="20" t="s">
        <v>164</v>
      </c>
      <c r="K81" s="20" t="s">
        <v>164</v>
      </c>
      <c r="L81" s="20" t="s">
        <v>164</v>
      </c>
      <c r="M81" s="20" t="s">
        <v>164</v>
      </c>
      <c r="N81" s="20" t="s">
        <v>164</v>
      </c>
      <c r="O81" s="20" t="s">
        <v>164</v>
      </c>
      <c r="P81" s="20" t="s">
        <v>164</v>
      </c>
      <c r="Q81" s="20" t="s">
        <v>164</v>
      </c>
      <c r="R81" s="20" t="s">
        <v>164</v>
      </c>
      <c r="S81" s="20" t="s">
        <v>164</v>
      </c>
      <c r="T81" s="20" t="s">
        <v>164</v>
      </c>
      <c r="U81" s="20" t="s">
        <v>164</v>
      </c>
      <c r="V81" s="20" t="s">
        <v>164</v>
      </c>
      <c r="W81" s="20" t="s">
        <v>164</v>
      </c>
      <c r="X81" s="20">
        <v>6</v>
      </c>
      <c r="Y81" s="21">
        <v>0.66666666666666663</v>
      </c>
      <c r="Z81" s="20" t="s">
        <v>164</v>
      </c>
      <c r="AA81" s="20" t="s">
        <v>164</v>
      </c>
      <c r="AB81" s="20" t="s">
        <v>164</v>
      </c>
      <c r="AC81" s="20" t="s">
        <v>164</v>
      </c>
      <c r="AD81" s="20" t="s">
        <v>164</v>
      </c>
      <c r="AE81" s="20" t="s">
        <v>164</v>
      </c>
      <c r="AF81" s="20" t="s">
        <v>164</v>
      </c>
      <c r="AG81" s="20" t="s">
        <v>164</v>
      </c>
      <c r="AH81" s="20" t="s">
        <v>164</v>
      </c>
      <c r="AI81" s="20" t="s">
        <v>164</v>
      </c>
    </row>
    <row r="82" spans="1:35" x14ac:dyDescent="0.2">
      <c r="A82" s="11" t="s">
        <v>78</v>
      </c>
      <c r="B82" s="20">
        <v>23</v>
      </c>
      <c r="C82" s="21">
        <v>3.0503978779840849E-2</v>
      </c>
      <c r="D82" s="20" t="s">
        <v>164</v>
      </c>
      <c r="E82" s="20" t="s">
        <v>164</v>
      </c>
      <c r="F82" s="20" t="s">
        <v>164</v>
      </c>
      <c r="G82" s="20" t="s">
        <v>164</v>
      </c>
      <c r="H82" s="20" t="s">
        <v>164</v>
      </c>
      <c r="I82" s="20" t="s">
        <v>164</v>
      </c>
      <c r="J82" s="20" t="s">
        <v>164</v>
      </c>
      <c r="K82" s="20" t="s">
        <v>164</v>
      </c>
      <c r="L82" s="20" t="s">
        <v>164</v>
      </c>
      <c r="M82" s="20" t="s">
        <v>164</v>
      </c>
      <c r="N82" s="20" t="s">
        <v>164</v>
      </c>
      <c r="O82" s="20" t="s">
        <v>164</v>
      </c>
      <c r="P82" s="20" t="s">
        <v>164</v>
      </c>
      <c r="Q82" s="20" t="s">
        <v>164</v>
      </c>
      <c r="R82" s="20" t="s">
        <v>164</v>
      </c>
      <c r="S82" s="20" t="s">
        <v>164</v>
      </c>
      <c r="T82" s="20" t="s">
        <v>164</v>
      </c>
      <c r="U82" s="20" t="s">
        <v>164</v>
      </c>
      <c r="V82" s="20" t="s">
        <v>164</v>
      </c>
      <c r="W82" s="20" t="s">
        <v>164</v>
      </c>
      <c r="X82" s="20">
        <v>14</v>
      </c>
      <c r="Y82" s="21">
        <v>0.77777777777777779</v>
      </c>
      <c r="Z82" s="20" t="s">
        <v>164</v>
      </c>
      <c r="AA82" s="20" t="s">
        <v>164</v>
      </c>
      <c r="AB82" s="20" t="s">
        <v>164</v>
      </c>
      <c r="AC82" s="20" t="s">
        <v>164</v>
      </c>
      <c r="AD82" s="20" t="s">
        <v>164</v>
      </c>
      <c r="AE82" s="20" t="s">
        <v>164</v>
      </c>
      <c r="AF82" s="20" t="s">
        <v>164</v>
      </c>
      <c r="AG82" s="20" t="s">
        <v>164</v>
      </c>
      <c r="AH82" s="20" t="s">
        <v>164</v>
      </c>
      <c r="AI82" s="20" t="s">
        <v>164</v>
      </c>
    </row>
    <row r="83" spans="1:35" x14ac:dyDescent="0.2">
      <c r="A83" s="11" t="s">
        <v>79</v>
      </c>
      <c r="B83" s="20">
        <v>74</v>
      </c>
      <c r="C83" s="21">
        <v>4.4100119189511323E-2</v>
      </c>
      <c r="D83" s="20">
        <v>45</v>
      </c>
      <c r="E83" s="21">
        <v>5.7618437900128043E-2</v>
      </c>
      <c r="F83" s="20">
        <v>29</v>
      </c>
      <c r="G83" s="21">
        <v>3.2329988851727984E-2</v>
      </c>
      <c r="H83" s="20">
        <v>9</v>
      </c>
      <c r="I83" s="21">
        <v>0.140625</v>
      </c>
      <c r="J83" s="20" t="s">
        <v>164</v>
      </c>
      <c r="K83" s="20" t="s">
        <v>164</v>
      </c>
      <c r="L83" s="20">
        <v>26</v>
      </c>
      <c r="M83" s="21">
        <v>0.40625</v>
      </c>
      <c r="N83" s="20">
        <v>16</v>
      </c>
      <c r="O83" s="20">
        <v>10</v>
      </c>
      <c r="P83" s="20">
        <v>20</v>
      </c>
      <c r="Q83" s="21">
        <v>0.3125</v>
      </c>
      <c r="R83" s="20">
        <v>13</v>
      </c>
      <c r="S83" s="20">
        <v>7</v>
      </c>
      <c r="T83" s="20">
        <v>9</v>
      </c>
      <c r="U83" s="21">
        <v>0.140625</v>
      </c>
      <c r="V83" s="20" t="s">
        <v>164</v>
      </c>
      <c r="W83" s="20" t="s">
        <v>164</v>
      </c>
      <c r="X83" s="20">
        <v>55</v>
      </c>
      <c r="Y83" s="21">
        <v>0.859375</v>
      </c>
      <c r="Z83" s="20">
        <v>35</v>
      </c>
      <c r="AA83" s="20">
        <v>20</v>
      </c>
      <c r="AB83" s="20">
        <v>47</v>
      </c>
      <c r="AC83" s="21">
        <v>0.8545454545454545</v>
      </c>
      <c r="AD83" s="20">
        <v>29</v>
      </c>
      <c r="AE83" s="20">
        <v>18</v>
      </c>
      <c r="AF83" s="20">
        <v>8</v>
      </c>
      <c r="AG83" s="21">
        <v>0.14545454545454545</v>
      </c>
      <c r="AH83" s="20" t="s">
        <v>164</v>
      </c>
      <c r="AI83" s="20" t="s">
        <v>164</v>
      </c>
    </row>
    <row r="84" spans="1:35" x14ac:dyDescent="0.2">
      <c r="A84" s="11" t="s">
        <v>80</v>
      </c>
      <c r="B84" s="20">
        <v>61</v>
      </c>
      <c r="C84" s="21">
        <v>5.0330033003300328E-2</v>
      </c>
      <c r="D84" s="20">
        <v>38</v>
      </c>
      <c r="E84" s="21">
        <v>7.3217726396917149E-2</v>
      </c>
      <c r="F84" s="20">
        <v>23</v>
      </c>
      <c r="G84" s="21">
        <v>3.3189033189033192E-2</v>
      </c>
      <c r="H84" s="20">
        <v>8</v>
      </c>
      <c r="I84" s="21">
        <v>0.15094339622641509</v>
      </c>
      <c r="J84" s="20" t="s">
        <v>164</v>
      </c>
      <c r="K84" s="20" t="s">
        <v>164</v>
      </c>
      <c r="L84" s="20">
        <v>13</v>
      </c>
      <c r="M84" s="21">
        <v>0.24528301886792453</v>
      </c>
      <c r="N84" s="20" t="s">
        <v>164</v>
      </c>
      <c r="O84" s="20" t="s">
        <v>164</v>
      </c>
      <c r="P84" s="20">
        <v>19</v>
      </c>
      <c r="Q84" s="21">
        <v>0.35849056603773582</v>
      </c>
      <c r="R84" s="20">
        <v>11</v>
      </c>
      <c r="S84" s="20">
        <v>8</v>
      </c>
      <c r="T84" s="20">
        <v>13</v>
      </c>
      <c r="U84" s="21">
        <v>0.24528301886792453</v>
      </c>
      <c r="V84" s="20" t="s">
        <v>164</v>
      </c>
      <c r="W84" s="20" t="s">
        <v>164</v>
      </c>
      <c r="X84" s="20">
        <v>40</v>
      </c>
      <c r="Y84" s="21">
        <v>0.75471698113207553</v>
      </c>
      <c r="Z84" s="20">
        <v>25</v>
      </c>
      <c r="AA84" s="20">
        <v>15</v>
      </c>
      <c r="AB84" s="20">
        <v>33</v>
      </c>
      <c r="AC84" s="21">
        <v>0.82499999999999996</v>
      </c>
      <c r="AD84" s="20">
        <v>19</v>
      </c>
      <c r="AE84" s="20">
        <v>14</v>
      </c>
      <c r="AF84" s="20">
        <v>7</v>
      </c>
      <c r="AG84" s="21">
        <v>0.17499999999999999</v>
      </c>
      <c r="AH84" s="20" t="s">
        <v>164</v>
      </c>
      <c r="AI84" s="20" t="s">
        <v>164</v>
      </c>
    </row>
    <row r="85" spans="1:35" x14ac:dyDescent="0.2">
      <c r="A85" s="10" t="s">
        <v>81</v>
      </c>
      <c r="B85" s="22">
        <v>203</v>
      </c>
      <c r="C85" s="27">
        <v>3.1087289433384381E-2</v>
      </c>
      <c r="D85" s="22">
        <v>138</v>
      </c>
      <c r="E85" s="27">
        <v>4.2422379342145711E-2</v>
      </c>
      <c r="F85" s="22">
        <v>65</v>
      </c>
      <c r="G85" s="27">
        <v>1.9835215135794934E-2</v>
      </c>
      <c r="H85" s="22">
        <v>31</v>
      </c>
      <c r="I85" s="27">
        <v>0.16577540106951871</v>
      </c>
      <c r="J85" s="22">
        <v>20</v>
      </c>
      <c r="K85" s="22">
        <v>11</v>
      </c>
      <c r="L85" s="22">
        <v>42</v>
      </c>
      <c r="M85" s="27">
        <v>0.22459893048128343</v>
      </c>
      <c r="N85" s="22">
        <v>31</v>
      </c>
      <c r="O85" s="22">
        <v>11</v>
      </c>
      <c r="P85" s="22">
        <v>48</v>
      </c>
      <c r="Q85" s="27">
        <v>0.25668449197860965</v>
      </c>
      <c r="R85" s="22">
        <v>36</v>
      </c>
      <c r="S85" s="22">
        <v>12</v>
      </c>
      <c r="T85" s="22">
        <v>66</v>
      </c>
      <c r="U85" s="27">
        <v>0.35294117647058826</v>
      </c>
      <c r="V85" s="22">
        <v>43</v>
      </c>
      <c r="W85" s="22">
        <v>23</v>
      </c>
      <c r="X85" s="22">
        <v>121</v>
      </c>
      <c r="Y85" s="27">
        <v>0.6470588235294118</v>
      </c>
      <c r="Z85" s="22">
        <v>87</v>
      </c>
      <c r="AA85" s="22">
        <v>34</v>
      </c>
      <c r="AB85" s="22">
        <v>104</v>
      </c>
      <c r="AC85" s="27">
        <v>0.85950413223140498</v>
      </c>
      <c r="AD85" s="22">
        <v>73</v>
      </c>
      <c r="AE85" s="22">
        <v>31</v>
      </c>
      <c r="AF85" s="22">
        <v>17</v>
      </c>
      <c r="AG85" s="27">
        <v>0.14049586776859505</v>
      </c>
      <c r="AH85" s="22" t="s">
        <v>164</v>
      </c>
      <c r="AI85" s="22" t="s">
        <v>164</v>
      </c>
    </row>
    <row r="86" spans="1:35" x14ac:dyDescent="0.2">
      <c r="A86" s="11" t="s">
        <v>82</v>
      </c>
      <c r="B86" s="20">
        <v>48</v>
      </c>
      <c r="C86" s="21">
        <v>2.562733582487987E-2</v>
      </c>
      <c r="D86" s="20">
        <v>31</v>
      </c>
      <c r="E86" s="21">
        <v>3.3226152197213289E-2</v>
      </c>
      <c r="F86" s="20">
        <v>17</v>
      </c>
      <c r="G86" s="21">
        <v>1.8085106382978722E-2</v>
      </c>
      <c r="H86" s="20">
        <v>7</v>
      </c>
      <c r="I86" s="21">
        <v>0.15909090909090909</v>
      </c>
      <c r="J86" s="20" t="s">
        <v>164</v>
      </c>
      <c r="K86" s="20" t="s">
        <v>164</v>
      </c>
      <c r="L86" s="20">
        <v>8</v>
      </c>
      <c r="M86" s="21">
        <v>0.18181818181818182</v>
      </c>
      <c r="N86" s="20" t="s">
        <v>164</v>
      </c>
      <c r="O86" s="20" t="s">
        <v>164</v>
      </c>
      <c r="P86" s="20">
        <v>13</v>
      </c>
      <c r="Q86" s="21">
        <v>0.29545454545454547</v>
      </c>
      <c r="R86" s="20" t="s">
        <v>164</v>
      </c>
      <c r="S86" s="20" t="s">
        <v>164</v>
      </c>
      <c r="T86" s="20">
        <v>16</v>
      </c>
      <c r="U86" s="21">
        <v>0.36363636363636365</v>
      </c>
      <c r="V86" s="20">
        <v>9</v>
      </c>
      <c r="W86" s="20">
        <v>7</v>
      </c>
      <c r="X86" s="20">
        <v>28</v>
      </c>
      <c r="Y86" s="21">
        <v>0.63636363636363635</v>
      </c>
      <c r="Z86" s="20">
        <v>20</v>
      </c>
      <c r="AA86" s="20">
        <v>8</v>
      </c>
      <c r="AB86" s="20">
        <v>24</v>
      </c>
      <c r="AC86" s="21">
        <v>0.8571428571428571</v>
      </c>
      <c r="AD86" s="20">
        <v>16</v>
      </c>
      <c r="AE86" s="20">
        <v>8</v>
      </c>
      <c r="AF86" s="20" t="s">
        <v>164</v>
      </c>
      <c r="AG86" s="20" t="s">
        <v>164</v>
      </c>
      <c r="AH86" s="20" t="s">
        <v>164</v>
      </c>
      <c r="AI86" s="20" t="s">
        <v>164</v>
      </c>
    </row>
    <row r="87" spans="1:35" x14ac:dyDescent="0.2">
      <c r="A87" s="11" t="s">
        <v>83</v>
      </c>
      <c r="B87" s="20">
        <v>65</v>
      </c>
      <c r="C87" s="21">
        <v>2.4381095273818456E-2</v>
      </c>
      <c r="D87" s="20">
        <v>41</v>
      </c>
      <c r="E87" s="21">
        <v>3.0803906836964687E-2</v>
      </c>
      <c r="F87" s="20">
        <v>24</v>
      </c>
      <c r="G87" s="21">
        <v>1.7977528089887642E-2</v>
      </c>
      <c r="H87" s="20">
        <v>6</v>
      </c>
      <c r="I87" s="21">
        <v>9.6774193548387094E-2</v>
      </c>
      <c r="J87" s="20" t="s">
        <v>164</v>
      </c>
      <c r="K87" s="20" t="s">
        <v>164</v>
      </c>
      <c r="L87" s="20">
        <v>14</v>
      </c>
      <c r="M87" s="21">
        <v>0.22580645161290322</v>
      </c>
      <c r="N87" s="20" t="s">
        <v>164</v>
      </c>
      <c r="O87" s="20" t="s">
        <v>164</v>
      </c>
      <c r="P87" s="20">
        <v>17</v>
      </c>
      <c r="Q87" s="21">
        <v>0.27419354838709675</v>
      </c>
      <c r="R87" s="20" t="s">
        <v>164</v>
      </c>
      <c r="S87" s="20" t="s">
        <v>164</v>
      </c>
      <c r="T87" s="20">
        <v>25</v>
      </c>
      <c r="U87" s="21">
        <v>0.40322580645161288</v>
      </c>
      <c r="V87" s="20">
        <v>16</v>
      </c>
      <c r="W87" s="20">
        <v>9</v>
      </c>
      <c r="X87" s="20">
        <v>37</v>
      </c>
      <c r="Y87" s="21">
        <v>0.59677419354838712</v>
      </c>
      <c r="Z87" s="20">
        <v>25</v>
      </c>
      <c r="AA87" s="20">
        <v>12</v>
      </c>
      <c r="AB87" s="20">
        <v>32</v>
      </c>
      <c r="AC87" s="21">
        <v>0.86486486486486491</v>
      </c>
      <c r="AD87" s="20">
        <v>20</v>
      </c>
      <c r="AE87" s="20">
        <v>12</v>
      </c>
      <c r="AF87" s="20" t="s">
        <v>164</v>
      </c>
      <c r="AG87" s="20" t="s">
        <v>164</v>
      </c>
      <c r="AH87" s="20" t="s">
        <v>164</v>
      </c>
      <c r="AI87" s="20" t="s">
        <v>164</v>
      </c>
    </row>
    <row r="88" spans="1:35" x14ac:dyDescent="0.2">
      <c r="A88" s="11" t="s">
        <v>84</v>
      </c>
      <c r="B88" s="20">
        <v>90</v>
      </c>
      <c r="C88" s="21">
        <v>4.5203415369161226E-2</v>
      </c>
      <c r="D88" s="20">
        <v>66</v>
      </c>
      <c r="E88" s="21">
        <v>6.6734074823053588E-2</v>
      </c>
      <c r="F88" s="20">
        <v>24</v>
      </c>
      <c r="G88" s="21">
        <v>2.3952095808383235E-2</v>
      </c>
      <c r="H88" s="20">
        <v>18</v>
      </c>
      <c r="I88" s="21">
        <v>0.22222222222222221</v>
      </c>
      <c r="J88" s="20" t="s">
        <v>164</v>
      </c>
      <c r="K88" s="20" t="s">
        <v>164</v>
      </c>
      <c r="L88" s="20">
        <v>20</v>
      </c>
      <c r="M88" s="21">
        <v>0.24691358024691357</v>
      </c>
      <c r="N88" s="20" t="s">
        <v>164</v>
      </c>
      <c r="O88" s="20" t="s">
        <v>164</v>
      </c>
      <c r="P88" s="20">
        <v>18</v>
      </c>
      <c r="Q88" s="21">
        <v>0.22222222222222221</v>
      </c>
      <c r="R88" s="20" t="s">
        <v>164</v>
      </c>
      <c r="S88" s="20" t="s">
        <v>164</v>
      </c>
      <c r="T88" s="20">
        <v>25</v>
      </c>
      <c r="U88" s="21">
        <v>0.30864197530864196</v>
      </c>
      <c r="V88" s="20">
        <v>18</v>
      </c>
      <c r="W88" s="20">
        <v>7</v>
      </c>
      <c r="X88" s="20">
        <v>56</v>
      </c>
      <c r="Y88" s="21">
        <v>0.69135802469135799</v>
      </c>
      <c r="Z88" s="20">
        <v>42</v>
      </c>
      <c r="AA88" s="20">
        <v>14</v>
      </c>
      <c r="AB88" s="20">
        <v>48</v>
      </c>
      <c r="AC88" s="21">
        <v>0.8571428571428571</v>
      </c>
      <c r="AD88" s="20">
        <v>37</v>
      </c>
      <c r="AE88" s="20">
        <v>11</v>
      </c>
      <c r="AF88" s="20">
        <v>8</v>
      </c>
      <c r="AG88" s="21">
        <v>0.14285714285714285</v>
      </c>
      <c r="AH88" s="20" t="s">
        <v>164</v>
      </c>
      <c r="AI88" s="20" t="s">
        <v>164</v>
      </c>
    </row>
    <row r="89" spans="1:35" x14ac:dyDescent="0.2">
      <c r="A89" s="10" t="s">
        <v>85</v>
      </c>
      <c r="B89" s="22">
        <v>183</v>
      </c>
      <c r="C89" s="27">
        <v>6.7878338278931749E-2</v>
      </c>
      <c r="D89" s="22">
        <v>101</v>
      </c>
      <c r="E89" s="27">
        <v>8.2247557003257324E-2</v>
      </c>
      <c r="F89" s="22">
        <v>82</v>
      </c>
      <c r="G89" s="27">
        <v>5.5858310626702996E-2</v>
      </c>
      <c r="H89" s="22">
        <v>37</v>
      </c>
      <c r="I89" s="27">
        <v>0.21764705882352942</v>
      </c>
      <c r="J89" s="22">
        <v>25</v>
      </c>
      <c r="K89" s="22">
        <v>12</v>
      </c>
      <c r="L89" s="22">
        <v>42</v>
      </c>
      <c r="M89" s="27">
        <v>0.24705882352941178</v>
      </c>
      <c r="N89" s="22">
        <v>24</v>
      </c>
      <c r="O89" s="22">
        <v>18</v>
      </c>
      <c r="P89" s="22">
        <v>53</v>
      </c>
      <c r="Q89" s="27">
        <v>0.31176470588235294</v>
      </c>
      <c r="R89" s="22">
        <v>28</v>
      </c>
      <c r="S89" s="22">
        <v>25</v>
      </c>
      <c r="T89" s="22">
        <v>38</v>
      </c>
      <c r="U89" s="27">
        <v>0.22352941176470589</v>
      </c>
      <c r="V89" s="22">
        <v>18</v>
      </c>
      <c r="W89" s="22">
        <v>20</v>
      </c>
      <c r="X89" s="22">
        <v>132</v>
      </c>
      <c r="Y89" s="27">
        <v>0.77647058823529413</v>
      </c>
      <c r="Z89" s="22">
        <v>77</v>
      </c>
      <c r="AA89" s="22">
        <v>55</v>
      </c>
      <c r="AB89" s="22">
        <v>119</v>
      </c>
      <c r="AC89" s="27">
        <v>0.90151515151515149</v>
      </c>
      <c r="AD89" s="22">
        <v>72</v>
      </c>
      <c r="AE89" s="22">
        <v>47</v>
      </c>
      <c r="AF89" s="22">
        <v>13</v>
      </c>
      <c r="AG89" s="27">
        <v>9.8484848484848481E-2</v>
      </c>
      <c r="AH89" s="22" t="s">
        <v>164</v>
      </c>
      <c r="AI89" s="22" t="s">
        <v>164</v>
      </c>
    </row>
    <row r="90" spans="1:35" x14ac:dyDescent="0.2">
      <c r="A90" s="11" t="s">
        <v>86</v>
      </c>
      <c r="B90" s="20">
        <v>123</v>
      </c>
      <c r="C90" s="21">
        <v>7.9150579150579145E-2</v>
      </c>
      <c r="D90" s="20">
        <v>69</v>
      </c>
      <c r="E90" s="21">
        <v>9.2245989304812828E-2</v>
      </c>
      <c r="F90" s="20">
        <v>54</v>
      </c>
      <c r="G90" s="21">
        <v>6.699751861042183E-2</v>
      </c>
      <c r="H90" s="20">
        <v>30</v>
      </c>
      <c r="I90" s="21">
        <v>0.25423728813559321</v>
      </c>
      <c r="J90" s="20" t="s">
        <v>164</v>
      </c>
      <c r="K90" s="20" t="s">
        <v>164</v>
      </c>
      <c r="L90" s="20">
        <v>27</v>
      </c>
      <c r="M90" s="21">
        <v>0.2288135593220339</v>
      </c>
      <c r="N90" s="20">
        <v>18</v>
      </c>
      <c r="O90" s="20">
        <v>9</v>
      </c>
      <c r="P90" s="20">
        <v>39</v>
      </c>
      <c r="Q90" s="21">
        <v>0.33050847457627119</v>
      </c>
      <c r="R90" s="20" t="s">
        <v>164</v>
      </c>
      <c r="S90" s="20" t="s">
        <v>164</v>
      </c>
      <c r="T90" s="20">
        <v>22</v>
      </c>
      <c r="U90" s="21">
        <v>0.1864406779661017</v>
      </c>
      <c r="V90" s="20">
        <v>10</v>
      </c>
      <c r="W90" s="20">
        <v>12</v>
      </c>
      <c r="X90" s="20">
        <v>96</v>
      </c>
      <c r="Y90" s="21">
        <v>0.81355932203389836</v>
      </c>
      <c r="Z90" s="20">
        <v>57</v>
      </c>
      <c r="AA90" s="20">
        <v>39</v>
      </c>
      <c r="AB90" s="20">
        <v>91</v>
      </c>
      <c r="AC90" s="21">
        <v>0.94791666666666663</v>
      </c>
      <c r="AD90" s="20">
        <v>56</v>
      </c>
      <c r="AE90" s="20">
        <v>35</v>
      </c>
      <c r="AF90" s="20" t="s">
        <v>164</v>
      </c>
      <c r="AG90" s="20" t="s">
        <v>164</v>
      </c>
      <c r="AH90" s="20" t="s">
        <v>164</v>
      </c>
      <c r="AI90" s="20" t="s">
        <v>164</v>
      </c>
    </row>
    <row r="91" spans="1:35" x14ac:dyDescent="0.2">
      <c r="A91" s="11" t="s">
        <v>87</v>
      </c>
      <c r="B91" s="20">
        <v>60</v>
      </c>
      <c r="C91" s="21">
        <v>5.2539404553415062E-2</v>
      </c>
      <c r="D91" s="20">
        <v>32</v>
      </c>
      <c r="E91" s="21">
        <v>6.6666666666666666E-2</v>
      </c>
      <c r="F91" s="20">
        <v>28</v>
      </c>
      <c r="G91" s="21">
        <v>4.2296072507552872E-2</v>
      </c>
      <c r="H91" s="20">
        <v>7</v>
      </c>
      <c r="I91" s="21">
        <v>0.13461538461538461</v>
      </c>
      <c r="J91" s="20" t="s">
        <v>164</v>
      </c>
      <c r="K91" s="20" t="s">
        <v>164</v>
      </c>
      <c r="L91" s="20">
        <v>15</v>
      </c>
      <c r="M91" s="21">
        <v>0.28846153846153844</v>
      </c>
      <c r="N91" s="20">
        <v>6</v>
      </c>
      <c r="O91" s="20">
        <v>9</v>
      </c>
      <c r="P91" s="20">
        <v>14</v>
      </c>
      <c r="Q91" s="21">
        <v>0.26923076923076922</v>
      </c>
      <c r="R91" s="20" t="s">
        <v>164</v>
      </c>
      <c r="S91" s="20" t="s">
        <v>164</v>
      </c>
      <c r="T91" s="20">
        <v>16</v>
      </c>
      <c r="U91" s="21">
        <v>0.30769230769230771</v>
      </c>
      <c r="V91" s="20">
        <v>8</v>
      </c>
      <c r="W91" s="20">
        <v>8</v>
      </c>
      <c r="X91" s="20">
        <v>36</v>
      </c>
      <c r="Y91" s="21">
        <v>0.69230769230769229</v>
      </c>
      <c r="Z91" s="20">
        <v>20</v>
      </c>
      <c r="AA91" s="20">
        <v>16</v>
      </c>
      <c r="AB91" s="20">
        <v>28</v>
      </c>
      <c r="AC91" s="21">
        <v>0.77777777777777779</v>
      </c>
      <c r="AD91" s="20">
        <v>16</v>
      </c>
      <c r="AE91" s="20">
        <v>12</v>
      </c>
      <c r="AF91" s="20" t="s">
        <v>164</v>
      </c>
      <c r="AG91" s="20" t="s">
        <v>164</v>
      </c>
      <c r="AH91" s="20" t="s">
        <v>164</v>
      </c>
      <c r="AI91" s="20" t="s">
        <v>164</v>
      </c>
    </row>
    <row r="92" spans="1:35" x14ac:dyDescent="0.2">
      <c r="A92" s="8" t="s">
        <v>5</v>
      </c>
      <c r="B92" s="25">
        <v>8526</v>
      </c>
      <c r="C92" s="26">
        <v>2.8671834277739477E-2</v>
      </c>
      <c r="D92" s="25">
        <v>5633</v>
      </c>
      <c r="E92" s="26">
        <v>3.5930015244583072E-2</v>
      </c>
      <c r="F92" s="25">
        <v>2893</v>
      </c>
      <c r="G92" s="26">
        <v>2.0577858707713319E-2</v>
      </c>
      <c r="H92" s="25">
        <v>1782</v>
      </c>
      <c r="I92" s="26">
        <v>0.23938742611499195</v>
      </c>
      <c r="J92" s="25">
        <v>1196</v>
      </c>
      <c r="K92" s="25">
        <v>586</v>
      </c>
      <c r="L92" s="25">
        <v>1944</v>
      </c>
      <c r="M92" s="26">
        <v>0.261149919398173</v>
      </c>
      <c r="N92" s="25">
        <v>1277</v>
      </c>
      <c r="O92" s="25">
        <v>667</v>
      </c>
      <c r="P92" s="25">
        <v>1887</v>
      </c>
      <c r="Q92" s="26">
        <v>0.2534927458355723</v>
      </c>
      <c r="R92" s="25">
        <v>1188</v>
      </c>
      <c r="S92" s="25">
        <v>699</v>
      </c>
      <c r="T92" s="25">
        <v>1831</v>
      </c>
      <c r="U92" s="26">
        <v>0.24596990865126275</v>
      </c>
      <c r="V92" s="25">
        <v>1265</v>
      </c>
      <c r="W92" s="25">
        <v>566</v>
      </c>
      <c r="X92" s="25">
        <v>5613</v>
      </c>
      <c r="Y92" s="26">
        <v>0.75403009134873722</v>
      </c>
      <c r="Z92" s="25">
        <v>3661</v>
      </c>
      <c r="AA92" s="25">
        <v>1952</v>
      </c>
      <c r="AB92" s="25">
        <v>4509</v>
      </c>
      <c r="AC92" s="26">
        <v>0.8033137359700695</v>
      </c>
      <c r="AD92" s="25">
        <v>2915</v>
      </c>
      <c r="AE92" s="25">
        <v>1594</v>
      </c>
      <c r="AF92" s="25">
        <v>1104</v>
      </c>
      <c r="AG92" s="26">
        <v>0.19668626402993053</v>
      </c>
      <c r="AH92" s="25">
        <v>746</v>
      </c>
      <c r="AI92" s="25">
        <v>358</v>
      </c>
    </row>
    <row r="93" spans="1:35" x14ac:dyDescent="0.2">
      <c r="A93" s="10" t="s">
        <v>88</v>
      </c>
      <c r="B93" s="22">
        <v>7614</v>
      </c>
      <c r="C93" s="27">
        <v>2.7955133735979291E-2</v>
      </c>
      <c r="D93" s="22">
        <v>5026</v>
      </c>
      <c r="E93" s="27">
        <v>3.4900354142073466E-2</v>
      </c>
      <c r="F93" s="22">
        <v>2588</v>
      </c>
      <c r="G93" s="27">
        <v>2.0162829652136654E-2</v>
      </c>
      <c r="H93" s="22">
        <v>1582</v>
      </c>
      <c r="I93" s="27">
        <v>0.23803791754438761</v>
      </c>
      <c r="J93" s="22">
        <v>1063</v>
      </c>
      <c r="K93" s="22">
        <v>519</v>
      </c>
      <c r="L93" s="22">
        <v>1726</v>
      </c>
      <c r="M93" s="27">
        <v>0.2597050857658742</v>
      </c>
      <c r="N93" s="22">
        <v>1113</v>
      </c>
      <c r="O93" s="22">
        <v>613</v>
      </c>
      <c r="P93" s="22">
        <v>1683</v>
      </c>
      <c r="Q93" s="27">
        <v>0.25323502858862473</v>
      </c>
      <c r="R93" s="22">
        <v>1069</v>
      </c>
      <c r="S93" s="22">
        <v>614</v>
      </c>
      <c r="T93" s="22">
        <v>1655</v>
      </c>
      <c r="U93" s="27">
        <v>0.24902196810111346</v>
      </c>
      <c r="V93" s="22">
        <v>1148</v>
      </c>
      <c r="W93" s="22">
        <v>507</v>
      </c>
      <c r="X93" s="22">
        <v>4991</v>
      </c>
      <c r="Y93" s="27">
        <v>0.75097803189888657</v>
      </c>
      <c r="Z93" s="22">
        <v>3245</v>
      </c>
      <c r="AA93" s="22">
        <v>1746</v>
      </c>
      <c r="AB93" s="22">
        <v>4007</v>
      </c>
      <c r="AC93" s="27">
        <v>0.80284512121819274</v>
      </c>
      <c r="AD93" s="22">
        <v>2577</v>
      </c>
      <c r="AE93" s="22">
        <v>1430</v>
      </c>
      <c r="AF93" s="22">
        <v>984</v>
      </c>
      <c r="AG93" s="27">
        <v>0.19715487878180726</v>
      </c>
      <c r="AH93" s="22">
        <v>668</v>
      </c>
      <c r="AI93" s="22">
        <v>316</v>
      </c>
    </row>
    <row r="94" spans="1:35" x14ac:dyDescent="0.2">
      <c r="A94" s="11" t="s">
        <v>89</v>
      </c>
      <c r="B94" s="20">
        <v>7614</v>
      </c>
      <c r="C94" s="21">
        <v>2.7955133735979291E-2</v>
      </c>
      <c r="D94" s="20">
        <v>5026</v>
      </c>
      <c r="E94" s="21">
        <v>3.4900354142073466E-2</v>
      </c>
      <c r="F94" s="20">
        <v>2588</v>
      </c>
      <c r="G94" s="21">
        <v>2.0162829652136654E-2</v>
      </c>
      <c r="H94" s="20">
        <v>1582</v>
      </c>
      <c r="I94" s="21">
        <v>0.23803791754438761</v>
      </c>
      <c r="J94" s="20">
        <v>1063</v>
      </c>
      <c r="K94" s="20">
        <v>519</v>
      </c>
      <c r="L94" s="20">
        <v>1726</v>
      </c>
      <c r="M94" s="21">
        <v>0.2597050857658742</v>
      </c>
      <c r="N94" s="20">
        <v>1113</v>
      </c>
      <c r="O94" s="20">
        <v>613</v>
      </c>
      <c r="P94" s="20">
        <v>1683</v>
      </c>
      <c r="Q94" s="21">
        <v>0.25323502858862473</v>
      </c>
      <c r="R94" s="20">
        <v>1069</v>
      </c>
      <c r="S94" s="20">
        <v>614</v>
      </c>
      <c r="T94" s="20">
        <v>1655</v>
      </c>
      <c r="U94" s="21">
        <v>0.24902196810111346</v>
      </c>
      <c r="V94" s="20">
        <v>1148</v>
      </c>
      <c r="W94" s="20">
        <v>507</v>
      </c>
      <c r="X94" s="20">
        <v>4991</v>
      </c>
      <c r="Y94" s="21">
        <v>0.75097803189888657</v>
      </c>
      <c r="Z94" s="20">
        <v>3245</v>
      </c>
      <c r="AA94" s="20">
        <v>1746</v>
      </c>
      <c r="AB94" s="20">
        <v>4007</v>
      </c>
      <c r="AC94" s="21">
        <v>0.80284512121819274</v>
      </c>
      <c r="AD94" s="20">
        <v>2577</v>
      </c>
      <c r="AE94" s="20">
        <v>1430</v>
      </c>
      <c r="AF94" s="20">
        <v>984</v>
      </c>
      <c r="AG94" s="21">
        <v>0.19715487878180726</v>
      </c>
      <c r="AH94" s="20">
        <v>668</v>
      </c>
      <c r="AI94" s="20">
        <v>316</v>
      </c>
    </row>
    <row r="95" spans="1:35" x14ac:dyDescent="0.2">
      <c r="A95" s="10" t="s">
        <v>90</v>
      </c>
      <c r="B95" s="22">
        <v>441</v>
      </c>
      <c r="C95" s="27">
        <v>4.1820768136557614E-2</v>
      </c>
      <c r="D95" s="22">
        <v>304</v>
      </c>
      <c r="E95" s="27">
        <v>5.5790053220774453E-2</v>
      </c>
      <c r="F95" s="22">
        <v>137</v>
      </c>
      <c r="G95" s="27">
        <v>2.6883830455259026E-2</v>
      </c>
      <c r="H95" s="22">
        <v>87</v>
      </c>
      <c r="I95" s="27">
        <v>0.2236503856041131</v>
      </c>
      <c r="J95" s="22">
        <v>63</v>
      </c>
      <c r="K95" s="22">
        <v>24</v>
      </c>
      <c r="L95" s="22">
        <v>118</v>
      </c>
      <c r="M95" s="27">
        <v>0.30334190231362468</v>
      </c>
      <c r="N95" s="22">
        <v>90</v>
      </c>
      <c r="O95" s="22">
        <v>28</v>
      </c>
      <c r="P95" s="22">
        <v>94</v>
      </c>
      <c r="Q95" s="27">
        <v>0.2416452442159383</v>
      </c>
      <c r="R95" s="22">
        <v>54</v>
      </c>
      <c r="S95" s="22">
        <v>40</v>
      </c>
      <c r="T95" s="22">
        <v>90</v>
      </c>
      <c r="U95" s="27">
        <v>0.23136246786632392</v>
      </c>
      <c r="V95" s="22">
        <v>61</v>
      </c>
      <c r="W95" s="22">
        <v>29</v>
      </c>
      <c r="X95" s="22">
        <v>299</v>
      </c>
      <c r="Y95" s="27">
        <v>0.76863753213367614</v>
      </c>
      <c r="Z95" s="22">
        <v>207</v>
      </c>
      <c r="AA95" s="22">
        <v>92</v>
      </c>
      <c r="AB95" s="22">
        <v>247</v>
      </c>
      <c r="AC95" s="27">
        <v>0.82608695652173914</v>
      </c>
      <c r="AD95" s="22">
        <v>174</v>
      </c>
      <c r="AE95" s="22">
        <v>73</v>
      </c>
      <c r="AF95" s="22">
        <v>52</v>
      </c>
      <c r="AG95" s="27">
        <v>0.17391304347826086</v>
      </c>
      <c r="AH95" s="22">
        <v>33</v>
      </c>
      <c r="AI95" s="22">
        <v>19</v>
      </c>
    </row>
    <row r="96" spans="1:35" x14ac:dyDescent="0.2">
      <c r="A96" s="11" t="s">
        <v>91</v>
      </c>
      <c r="B96" s="20">
        <v>441</v>
      </c>
      <c r="C96" s="21">
        <v>4.1820768136557614E-2</v>
      </c>
      <c r="D96" s="20">
        <v>304</v>
      </c>
      <c r="E96" s="21">
        <v>5.5790053220774453E-2</v>
      </c>
      <c r="F96" s="20">
        <v>137</v>
      </c>
      <c r="G96" s="21">
        <v>2.6883830455259026E-2</v>
      </c>
      <c r="H96" s="20">
        <v>87</v>
      </c>
      <c r="I96" s="21">
        <v>0.2236503856041131</v>
      </c>
      <c r="J96" s="20">
        <v>63</v>
      </c>
      <c r="K96" s="20">
        <v>24</v>
      </c>
      <c r="L96" s="20">
        <v>118</v>
      </c>
      <c r="M96" s="21">
        <v>0.30334190231362468</v>
      </c>
      <c r="N96" s="20">
        <v>90</v>
      </c>
      <c r="O96" s="20">
        <v>28</v>
      </c>
      <c r="P96" s="20">
        <v>94</v>
      </c>
      <c r="Q96" s="21">
        <v>0.2416452442159383</v>
      </c>
      <c r="R96" s="20">
        <v>54</v>
      </c>
      <c r="S96" s="20">
        <v>40</v>
      </c>
      <c r="T96" s="20">
        <v>90</v>
      </c>
      <c r="U96" s="21">
        <v>0.23136246786632392</v>
      </c>
      <c r="V96" s="20">
        <v>61</v>
      </c>
      <c r="W96" s="20">
        <v>29</v>
      </c>
      <c r="X96" s="20">
        <v>299</v>
      </c>
      <c r="Y96" s="21">
        <v>0.76863753213367614</v>
      </c>
      <c r="Z96" s="20">
        <v>207</v>
      </c>
      <c r="AA96" s="20">
        <v>92</v>
      </c>
      <c r="AB96" s="20">
        <v>247</v>
      </c>
      <c r="AC96" s="21">
        <v>0.82608695652173914</v>
      </c>
      <c r="AD96" s="20">
        <v>174</v>
      </c>
      <c r="AE96" s="20">
        <v>73</v>
      </c>
      <c r="AF96" s="20">
        <v>52</v>
      </c>
      <c r="AG96" s="21">
        <v>0.17391304347826086</v>
      </c>
      <c r="AH96" s="20">
        <v>33</v>
      </c>
      <c r="AI96" s="20">
        <v>19</v>
      </c>
    </row>
    <row r="97" spans="1:35" x14ac:dyDescent="0.2">
      <c r="A97" s="10" t="s">
        <v>92</v>
      </c>
      <c r="B97" s="22">
        <v>471</v>
      </c>
      <c r="C97" s="27">
        <v>3.2583881010031131E-2</v>
      </c>
      <c r="D97" s="22">
        <v>303</v>
      </c>
      <c r="E97" s="27">
        <v>4.140475539764963E-2</v>
      </c>
      <c r="F97" s="22">
        <v>168</v>
      </c>
      <c r="G97" s="27">
        <v>2.3539302227826818E-2</v>
      </c>
      <c r="H97" s="22">
        <v>113</v>
      </c>
      <c r="I97" s="27">
        <v>0.27628361858190709</v>
      </c>
      <c r="J97" s="22">
        <v>70</v>
      </c>
      <c r="K97" s="22">
        <v>43</v>
      </c>
      <c r="L97" s="22">
        <v>100</v>
      </c>
      <c r="M97" s="27">
        <v>0.24449877750611246</v>
      </c>
      <c r="N97" s="22">
        <v>74</v>
      </c>
      <c r="O97" s="22">
        <v>26</v>
      </c>
      <c r="P97" s="22">
        <v>110</v>
      </c>
      <c r="Q97" s="27">
        <v>0.26894865525672373</v>
      </c>
      <c r="R97" s="22">
        <v>65</v>
      </c>
      <c r="S97" s="22">
        <v>45</v>
      </c>
      <c r="T97" s="22">
        <v>86</v>
      </c>
      <c r="U97" s="27">
        <v>0.21026894865525672</v>
      </c>
      <c r="V97" s="22">
        <v>56</v>
      </c>
      <c r="W97" s="22">
        <v>30</v>
      </c>
      <c r="X97" s="22">
        <v>323</v>
      </c>
      <c r="Y97" s="27">
        <v>0.78973105134474331</v>
      </c>
      <c r="Z97" s="22">
        <v>209</v>
      </c>
      <c r="AA97" s="22">
        <v>114</v>
      </c>
      <c r="AB97" s="22">
        <v>255</v>
      </c>
      <c r="AC97" s="27">
        <v>0.78947368421052633</v>
      </c>
      <c r="AD97" s="22">
        <v>164</v>
      </c>
      <c r="AE97" s="22">
        <v>91</v>
      </c>
      <c r="AF97" s="22">
        <v>68</v>
      </c>
      <c r="AG97" s="27">
        <v>0.21052631578947367</v>
      </c>
      <c r="AH97" s="22">
        <v>45</v>
      </c>
      <c r="AI97" s="22">
        <v>23</v>
      </c>
    </row>
    <row r="98" spans="1:35" x14ac:dyDescent="0.2">
      <c r="A98" s="11" t="s">
        <v>93</v>
      </c>
      <c r="B98" s="20">
        <v>471</v>
      </c>
      <c r="C98" s="21">
        <v>3.2583881010031131E-2</v>
      </c>
      <c r="D98" s="20">
        <v>303</v>
      </c>
      <c r="E98" s="21">
        <v>4.140475539764963E-2</v>
      </c>
      <c r="F98" s="20">
        <v>168</v>
      </c>
      <c r="G98" s="21">
        <v>2.3539302227826818E-2</v>
      </c>
      <c r="H98" s="20">
        <v>113</v>
      </c>
      <c r="I98" s="21">
        <v>0.27628361858190709</v>
      </c>
      <c r="J98" s="20">
        <v>70</v>
      </c>
      <c r="K98" s="20">
        <v>43</v>
      </c>
      <c r="L98" s="20">
        <v>100</v>
      </c>
      <c r="M98" s="21">
        <v>0.24449877750611246</v>
      </c>
      <c r="N98" s="20">
        <v>74</v>
      </c>
      <c r="O98" s="20">
        <v>26</v>
      </c>
      <c r="P98" s="20">
        <v>110</v>
      </c>
      <c r="Q98" s="21">
        <v>0.26894865525672373</v>
      </c>
      <c r="R98" s="20">
        <v>65</v>
      </c>
      <c r="S98" s="20">
        <v>45</v>
      </c>
      <c r="T98" s="20">
        <v>86</v>
      </c>
      <c r="U98" s="21">
        <v>0.21026894865525672</v>
      </c>
      <c r="V98" s="20">
        <v>56</v>
      </c>
      <c r="W98" s="20">
        <v>30</v>
      </c>
      <c r="X98" s="20">
        <v>323</v>
      </c>
      <c r="Y98" s="21">
        <v>0.78973105134474331</v>
      </c>
      <c r="Z98" s="20">
        <v>209</v>
      </c>
      <c r="AA98" s="20">
        <v>114</v>
      </c>
      <c r="AB98" s="20">
        <v>255</v>
      </c>
      <c r="AC98" s="21">
        <v>0.78947368421052633</v>
      </c>
      <c r="AD98" s="20">
        <v>164</v>
      </c>
      <c r="AE98" s="20">
        <v>91</v>
      </c>
      <c r="AF98" s="20">
        <v>68</v>
      </c>
      <c r="AG98" s="21">
        <v>0.21052631578947367</v>
      </c>
      <c r="AH98" s="20">
        <v>45</v>
      </c>
      <c r="AI98" s="20">
        <v>23</v>
      </c>
    </row>
    <row r="99" spans="1:35" x14ac:dyDescent="0.2">
      <c r="A99" s="8" t="s">
        <v>6</v>
      </c>
      <c r="B99" s="25">
        <v>2131</v>
      </c>
      <c r="C99" s="26">
        <v>4.2637054821928769E-2</v>
      </c>
      <c r="D99" s="25">
        <v>1371</v>
      </c>
      <c r="E99" s="26">
        <v>5.383860200274887E-2</v>
      </c>
      <c r="F99" s="25">
        <v>760</v>
      </c>
      <c r="G99" s="26">
        <v>3.1001427697328166E-2</v>
      </c>
      <c r="H99" s="25">
        <v>455</v>
      </c>
      <c r="I99" s="26">
        <v>0.24292578750667379</v>
      </c>
      <c r="J99" s="25">
        <v>303</v>
      </c>
      <c r="K99" s="25">
        <v>152</v>
      </c>
      <c r="L99" s="25">
        <v>539</v>
      </c>
      <c r="M99" s="26">
        <v>0.28777362520021355</v>
      </c>
      <c r="N99" s="25">
        <v>345</v>
      </c>
      <c r="O99" s="25">
        <v>194</v>
      </c>
      <c r="P99" s="25">
        <v>594</v>
      </c>
      <c r="Q99" s="26">
        <v>0.31713828083288842</v>
      </c>
      <c r="R99" s="25">
        <v>399</v>
      </c>
      <c r="S99" s="25">
        <v>195</v>
      </c>
      <c r="T99" s="25">
        <v>285</v>
      </c>
      <c r="U99" s="26">
        <v>0.15216230646022424</v>
      </c>
      <c r="V99" s="25">
        <v>169</v>
      </c>
      <c r="W99" s="25">
        <v>116</v>
      </c>
      <c r="X99" s="25">
        <v>1588</v>
      </c>
      <c r="Y99" s="26">
        <v>0.84783769353977578</v>
      </c>
      <c r="Z99" s="25">
        <v>1047</v>
      </c>
      <c r="AA99" s="25">
        <v>541</v>
      </c>
      <c r="AB99" s="25">
        <v>1253</v>
      </c>
      <c r="AC99" s="26">
        <v>0.78904282115869018</v>
      </c>
      <c r="AD99" s="25">
        <v>818</v>
      </c>
      <c r="AE99" s="25">
        <v>435</v>
      </c>
      <c r="AF99" s="25">
        <v>335</v>
      </c>
      <c r="AG99" s="26">
        <v>0.21095717884130982</v>
      </c>
      <c r="AH99" s="25">
        <v>229</v>
      </c>
      <c r="AI99" s="25">
        <v>106</v>
      </c>
    </row>
    <row r="100" spans="1:35" x14ac:dyDescent="0.2">
      <c r="A100" s="10" t="s">
        <v>94</v>
      </c>
      <c r="B100" s="22">
        <v>311</v>
      </c>
      <c r="C100" s="27">
        <v>3.2091631410587143E-2</v>
      </c>
      <c r="D100" s="22">
        <v>198</v>
      </c>
      <c r="E100" s="27">
        <v>3.9544637507489516E-2</v>
      </c>
      <c r="F100" s="22">
        <v>113</v>
      </c>
      <c r="G100" s="27">
        <v>2.412467976088813E-2</v>
      </c>
      <c r="H100" s="22">
        <v>73</v>
      </c>
      <c r="I100" s="27">
        <v>0.26164874551971329</v>
      </c>
      <c r="J100" s="22">
        <v>53</v>
      </c>
      <c r="K100" s="22">
        <v>20</v>
      </c>
      <c r="L100" s="22">
        <v>80</v>
      </c>
      <c r="M100" s="27">
        <v>0.28673835125448027</v>
      </c>
      <c r="N100" s="22">
        <v>51</v>
      </c>
      <c r="O100" s="22">
        <v>29</v>
      </c>
      <c r="P100" s="22">
        <v>88</v>
      </c>
      <c r="Q100" s="27">
        <v>0.31541218637992829</v>
      </c>
      <c r="R100" s="22">
        <v>55</v>
      </c>
      <c r="S100" s="22">
        <v>33</v>
      </c>
      <c r="T100" s="22">
        <v>38</v>
      </c>
      <c r="U100" s="27">
        <v>0.13620071684587814</v>
      </c>
      <c r="V100" s="22">
        <v>21</v>
      </c>
      <c r="W100" s="22">
        <v>17</v>
      </c>
      <c r="X100" s="22">
        <v>241</v>
      </c>
      <c r="Y100" s="27">
        <v>0.86379928315412191</v>
      </c>
      <c r="Z100" s="22">
        <v>159</v>
      </c>
      <c r="AA100" s="22">
        <v>82</v>
      </c>
      <c r="AB100" s="22">
        <v>189</v>
      </c>
      <c r="AC100" s="27">
        <v>0.78423236514522821</v>
      </c>
      <c r="AD100" s="22">
        <v>125</v>
      </c>
      <c r="AE100" s="22">
        <v>64</v>
      </c>
      <c r="AF100" s="22">
        <v>52</v>
      </c>
      <c r="AG100" s="27">
        <v>0.21576763485477179</v>
      </c>
      <c r="AH100" s="22">
        <v>34</v>
      </c>
      <c r="AI100" s="22">
        <v>18</v>
      </c>
    </row>
    <row r="101" spans="1:35" x14ac:dyDescent="0.2">
      <c r="A101" s="11" t="s">
        <v>95</v>
      </c>
      <c r="B101" s="20">
        <v>149</v>
      </c>
      <c r="C101" s="21">
        <v>4.3313953488372095E-2</v>
      </c>
      <c r="D101" s="20" t="s">
        <v>164</v>
      </c>
      <c r="E101" s="20" t="s">
        <v>164</v>
      </c>
      <c r="F101" s="20" t="s">
        <v>164</v>
      </c>
      <c r="G101" s="20" t="s">
        <v>164</v>
      </c>
      <c r="H101" s="20" t="s">
        <v>164</v>
      </c>
      <c r="I101" s="20" t="s">
        <v>164</v>
      </c>
      <c r="J101" s="20" t="s">
        <v>164</v>
      </c>
      <c r="K101" s="20" t="s">
        <v>164</v>
      </c>
      <c r="L101" s="20">
        <v>43</v>
      </c>
      <c r="M101" s="21">
        <v>0.31851851851851853</v>
      </c>
      <c r="N101" s="20">
        <v>26</v>
      </c>
      <c r="O101" s="20">
        <v>17</v>
      </c>
      <c r="P101" s="20">
        <v>43</v>
      </c>
      <c r="Q101" s="21">
        <v>0.31851851851851853</v>
      </c>
      <c r="R101" s="20">
        <v>28</v>
      </c>
      <c r="S101" s="20">
        <v>15</v>
      </c>
      <c r="T101" s="20">
        <v>19</v>
      </c>
      <c r="U101" s="21">
        <v>0.14074074074074075</v>
      </c>
      <c r="V101" s="20">
        <v>11</v>
      </c>
      <c r="W101" s="20">
        <v>8</v>
      </c>
      <c r="X101" s="20">
        <v>116</v>
      </c>
      <c r="Y101" s="21">
        <v>0.85925925925925928</v>
      </c>
      <c r="Z101" s="20">
        <v>75</v>
      </c>
      <c r="AA101" s="20">
        <v>41</v>
      </c>
      <c r="AB101" s="20">
        <v>94</v>
      </c>
      <c r="AC101" s="21">
        <v>0.81034482758620685</v>
      </c>
      <c r="AD101" s="20">
        <v>63</v>
      </c>
      <c r="AE101" s="20">
        <v>31</v>
      </c>
      <c r="AF101" s="20" t="s">
        <v>164</v>
      </c>
      <c r="AG101" s="20" t="s">
        <v>164</v>
      </c>
      <c r="AH101" s="20" t="s">
        <v>164</v>
      </c>
      <c r="AI101" s="20" t="s">
        <v>164</v>
      </c>
    </row>
    <row r="102" spans="1:35" x14ac:dyDescent="0.2">
      <c r="A102" s="11" t="s">
        <v>96</v>
      </c>
      <c r="B102" s="20">
        <v>11</v>
      </c>
      <c r="C102" s="21">
        <v>2.3305084745762712E-2</v>
      </c>
      <c r="D102" s="20" t="s">
        <v>164</v>
      </c>
      <c r="E102" s="20" t="s">
        <v>164</v>
      </c>
      <c r="F102" s="20" t="s">
        <v>164</v>
      </c>
      <c r="G102" s="20" t="s">
        <v>164</v>
      </c>
      <c r="H102" s="20" t="s">
        <v>164</v>
      </c>
      <c r="I102" s="20" t="s">
        <v>164</v>
      </c>
      <c r="J102" s="20" t="s">
        <v>164</v>
      </c>
      <c r="K102" s="20" t="s">
        <v>164</v>
      </c>
      <c r="L102" s="20" t="s">
        <v>164</v>
      </c>
      <c r="M102" s="20" t="s">
        <v>164</v>
      </c>
      <c r="N102" s="20" t="s">
        <v>164</v>
      </c>
      <c r="O102" s="20" t="s">
        <v>164</v>
      </c>
      <c r="P102" s="20" t="s">
        <v>164</v>
      </c>
      <c r="Q102" s="20" t="s">
        <v>164</v>
      </c>
      <c r="R102" s="20" t="s">
        <v>164</v>
      </c>
      <c r="S102" s="20" t="s">
        <v>164</v>
      </c>
      <c r="T102" s="20" t="s">
        <v>164</v>
      </c>
      <c r="U102" s="20" t="s">
        <v>164</v>
      </c>
      <c r="V102" s="20" t="s">
        <v>164</v>
      </c>
      <c r="W102" s="20" t="s">
        <v>164</v>
      </c>
      <c r="X102" s="20">
        <v>9</v>
      </c>
      <c r="Y102" s="21">
        <v>0.9</v>
      </c>
      <c r="Z102" s="20" t="s">
        <v>164</v>
      </c>
      <c r="AA102" s="20" t="s">
        <v>164</v>
      </c>
      <c r="AB102" s="20">
        <v>7</v>
      </c>
      <c r="AC102" s="21">
        <v>0.77777777777777779</v>
      </c>
      <c r="AD102" s="20" t="s">
        <v>164</v>
      </c>
      <c r="AE102" s="20" t="s">
        <v>164</v>
      </c>
      <c r="AF102" s="20" t="s">
        <v>164</v>
      </c>
      <c r="AG102" s="20" t="s">
        <v>164</v>
      </c>
      <c r="AH102" s="20" t="s">
        <v>164</v>
      </c>
      <c r="AI102" s="20" t="s">
        <v>164</v>
      </c>
    </row>
    <row r="103" spans="1:35" x14ac:dyDescent="0.2">
      <c r="A103" s="11" t="s">
        <v>97</v>
      </c>
      <c r="B103" s="20">
        <v>151</v>
      </c>
      <c r="C103" s="21">
        <v>2.6129088077522063E-2</v>
      </c>
      <c r="D103" s="20">
        <v>95</v>
      </c>
      <c r="E103" s="21">
        <v>3.1415343915343917E-2</v>
      </c>
      <c r="F103" s="20">
        <v>56</v>
      </c>
      <c r="G103" s="21">
        <v>2.0326678765880218E-2</v>
      </c>
      <c r="H103" s="20">
        <v>42</v>
      </c>
      <c r="I103" s="21">
        <v>0.31343283582089554</v>
      </c>
      <c r="J103" s="20">
        <v>31</v>
      </c>
      <c r="K103" s="20">
        <v>11</v>
      </c>
      <c r="L103" s="20" t="s">
        <v>164</v>
      </c>
      <c r="M103" s="20" t="s">
        <v>164</v>
      </c>
      <c r="N103" s="20" t="s">
        <v>164</v>
      </c>
      <c r="O103" s="20" t="s">
        <v>164</v>
      </c>
      <c r="P103" s="20" t="s">
        <v>164</v>
      </c>
      <c r="Q103" s="20" t="s">
        <v>164</v>
      </c>
      <c r="R103" s="20" t="s">
        <v>164</v>
      </c>
      <c r="S103" s="20" t="s">
        <v>164</v>
      </c>
      <c r="T103" s="20" t="s">
        <v>164</v>
      </c>
      <c r="U103" s="20" t="s">
        <v>164</v>
      </c>
      <c r="V103" s="20" t="s">
        <v>164</v>
      </c>
      <c r="W103" s="20" t="s">
        <v>164</v>
      </c>
      <c r="X103" s="20">
        <v>116</v>
      </c>
      <c r="Y103" s="21">
        <v>0.86567164179104472</v>
      </c>
      <c r="Z103" s="20" t="s">
        <v>164</v>
      </c>
      <c r="AA103" s="20" t="s">
        <v>164</v>
      </c>
      <c r="AB103" s="20">
        <v>88</v>
      </c>
      <c r="AC103" s="21">
        <v>0.75862068965517238</v>
      </c>
      <c r="AD103" s="20" t="s">
        <v>164</v>
      </c>
      <c r="AE103" s="20" t="s">
        <v>164</v>
      </c>
      <c r="AF103" s="20">
        <v>28</v>
      </c>
      <c r="AG103" s="21">
        <v>0.2413793103448276</v>
      </c>
      <c r="AH103" s="20">
        <v>21</v>
      </c>
      <c r="AI103" s="20">
        <v>7</v>
      </c>
    </row>
    <row r="104" spans="1:35" x14ac:dyDescent="0.2">
      <c r="A104" s="10" t="s">
        <v>98</v>
      </c>
      <c r="B104" s="22">
        <v>731</v>
      </c>
      <c r="C104" s="27">
        <v>4.7124806601340899E-2</v>
      </c>
      <c r="D104" s="22">
        <v>469</v>
      </c>
      <c r="E104" s="27">
        <v>5.8654327163581793E-2</v>
      </c>
      <c r="F104" s="22">
        <v>262</v>
      </c>
      <c r="G104" s="27">
        <v>3.4858967535923366E-2</v>
      </c>
      <c r="H104" s="22">
        <v>181</v>
      </c>
      <c r="I104" s="27">
        <v>0.27932098765432101</v>
      </c>
      <c r="J104" s="22">
        <v>106</v>
      </c>
      <c r="K104" s="22">
        <v>75</v>
      </c>
      <c r="L104" s="22">
        <v>183</v>
      </c>
      <c r="M104" s="27">
        <v>0.28240740740740738</v>
      </c>
      <c r="N104" s="22">
        <v>115</v>
      </c>
      <c r="O104" s="22">
        <v>68</v>
      </c>
      <c r="P104" s="22">
        <v>181</v>
      </c>
      <c r="Q104" s="27">
        <v>0.27932098765432101</v>
      </c>
      <c r="R104" s="22">
        <v>120</v>
      </c>
      <c r="S104" s="22">
        <v>61</v>
      </c>
      <c r="T104" s="22">
        <v>103</v>
      </c>
      <c r="U104" s="27">
        <v>0.15895061728395063</v>
      </c>
      <c r="V104" s="22">
        <v>63</v>
      </c>
      <c r="W104" s="22">
        <v>40</v>
      </c>
      <c r="X104" s="22">
        <v>545</v>
      </c>
      <c r="Y104" s="27">
        <v>0.84104938271604934</v>
      </c>
      <c r="Z104" s="22">
        <v>341</v>
      </c>
      <c r="AA104" s="22">
        <v>204</v>
      </c>
      <c r="AB104" s="22">
        <v>428</v>
      </c>
      <c r="AC104" s="27">
        <v>0.78532110091743124</v>
      </c>
      <c r="AD104" s="22">
        <v>261</v>
      </c>
      <c r="AE104" s="22">
        <v>167</v>
      </c>
      <c r="AF104" s="22">
        <v>117</v>
      </c>
      <c r="AG104" s="27">
        <v>0.21467889908256882</v>
      </c>
      <c r="AH104" s="22">
        <v>80</v>
      </c>
      <c r="AI104" s="22">
        <v>37</v>
      </c>
    </row>
    <row r="105" spans="1:35" x14ac:dyDescent="0.2">
      <c r="A105" s="12" t="s">
        <v>99</v>
      </c>
      <c r="B105" s="20">
        <v>653</v>
      </c>
      <c r="C105" s="21">
        <v>4.7459844465440805E-2</v>
      </c>
      <c r="D105" s="20">
        <v>414</v>
      </c>
      <c r="E105" s="21">
        <v>5.8458062694154191E-2</v>
      </c>
      <c r="F105" s="20">
        <v>239</v>
      </c>
      <c r="G105" s="21">
        <v>3.5794518496330689E-2</v>
      </c>
      <c r="H105" s="20">
        <v>158</v>
      </c>
      <c r="I105" s="21">
        <v>0.27478260869565219</v>
      </c>
      <c r="J105" s="20">
        <v>90</v>
      </c>
      <c r="K105" s="20">
        <v>68</v>
      </c>
      <c r="L105" s="20">
        <v>165</v>
      </c>
      <c r="M105" s="21">
        <v>0.28695652173913044</v>
      </c>
      <c r="N105" s="20" t="s">
        <v>164</v>
      </c>
      <c r="O105" s="20" t="s">
        <v>164</v>
      </c>
      <c r="P105" s="20">
        <v>159</v>
      </c>
      <c r="Q105" s="21">
        <v>0.27652173913043476</v>
      </c>
      <c r="R105" s="20">
        <v>105</v>
      </c>
      <c r="S105" s="20">
        <v>54</v>
      </c>
      <c r="T105" s="20">
        <v>93</v>
      </c>
      <c r="U105" s="21">
        <v>0.16173913043478261</v>
      </c>
      <c r="V105" s="20" t="s">
        <v>164</v>
      </c>
      <c r="W105" s="20" t="s">
        <v>164</v>
      </c>
      <c r="X105" s="20">
        <v>482</v>
      </c>
      <c r="Y105" s="21">
        <v>0.83826086956521739</v>
      </c>
      <c r="Z105" s="20">
        <v>297</v>
      </c>
      <c r="AA105" s="20">
        <v>185</v>
      </c>
      <c r="AB105" s="20">
        <v>380</v>
      </c>
      <c r="AC105" s="21">
        <v>0.78838174273858919</v>
      </c>
      <c r="AD105" s="20">
        <v>229</v>
      </c>
      <c r="AE105" s="20">
        <v>151</v>
      </c>
      <c r="AF105" s="20">
        <v>102</v>
      </c>
      <c r="AG105" s="21">
        <v>0.21161825726141079</v>
      </c>
      <c r="AH105" s="20" t="s">
        <v>164</v>
      </c>
      <c r="AI105" s="20" t="s">
        <v>164</v>
      </c>
    </row>
    <row r="106" spans="1:35" x14ac:dyDescent="0.2">
      <c r="A106" s="12" t="s">
        <v>100</v>
      </c>
      <c r="B106" s="20">
        <v>78</v>
      </c>
      <c r="C106" s="21">
        <v>4.4495151169423847E-2</v>
      </c>
      <c r="D106" s="20">
        <v>55</v>
      </c>
      <c r="E106" s="21">
        <v>6.0175054704595186E-2</v>
      </c>
      <c r="F106" s="20">
        <v>23</v>
      </c>
      <c r="G106" s="21">
        <v>2.7413587604290822E-2</v>
      </c>
      <c r="H106" s="20">
        <v>23</v>
      </c>
      <c r="I106" s="21">
        <v>0.31506849315068491</v>
      </c>
      <c r="J106" s="20">
        <v>16</v>
      </c>
      <c r="K106" s="20">
        <v>7</v>
      </c>
      <c r="L106" s="20">
        <v>18</v>
      </c>
      <c r="M106" s="21">
        <v>0.24657534246575341</v>
      </c>
      <c r="N106" s="20" t="s">
        <v>164</v>
      </c>
      <c r="O106" s="20" t="s">
        <v>164</v>
      </c>
      <c r="P106" s="20">
        <v>22</v>
      </c>
      <c r="Q106" s="21">
        <v>0.30136986301369861</v>
      </c>
      <c r="R106" s="20">
        <v>15</v>
      </c>
      <c r="S106" s="20">
        <v>7</v>
      </c>
      <c r="T106" s="20">
        <v>10</v>
      </c>
      <c r="U106" s="21">
        <v>0.13698630136986301</v>
      </c>
      <c r="V106" s="20" t="s">
        <v>164</v>
      </c>
      <c r="W106" s="20" t="s">
        <v>164</v>
      </c>
      <c r="X106" s="20">
        <v>63</v>
      </c>
      <c r="Y106" s="21">
        <v>0.86301369863013699</v>
      </c>
      <c r="Z106" s="20">
        <v>44</v>
      </c>
      <c r="AA106" s="20">
        <v>19</v>
      </c>
      <c r="AB106" s="20">
        <v>48</v>
      </c>
      <c r="AC106" s="21">
        <v>0.76190476190476186</v>
      </c>
      <c r="AD106" s="20">
        <v>32</v>
      </c>
      <c r="AE106" s="20">
        <v>16</v>
      </c>
      <c r="AF106" s="20">
        <v>15</v>
      </c>
      <c r="AG106" s="21">
        <v>0.23809523809523808</v>
      </c>
      <c r="AH106" s="20" t="s">
        <v>164</v>
      </c>
      <c r="AI106" s="20" t="s">
        <v>164</v>
      </c>
    </row>
    <row r="107" spans="1:35" x14ac:dyDescent="0.2">
      <c r="A107" s="10" t="s">
        <v>101</v>
      </c>
      <c r="B107" s="22">
        <v>559</v>
      </c>
      <c r="C107" s="27">
        <v>4.448157873796451E-2</v>
      </c>
      <c r="D107" s="22">
        <v>352</v>
      </c>
      <c r="E107" s="27">
        <v>5.5111946140598091E-2</v>
      </c>
      <c r="F107" s="22">
        <v>207</v>
      </c>
      <c r="G107" s="27">
        <v>3.3495145631067959E-2</v>
      </c>
      <c r="H107" s="22">
        <v>112</v>
      </c>
      <c r="I107" s="27">
        <v>0.23480083857442349</v>
      </c>
      <c r="J107" s="22">
        <v>80</v>
      </c>
      <c r="K107" s="22">
        <v>32</v>
      </c>
      <c r="L107" s="22">
        <v>152</v>
      </c>
      <c r="M107" s="27">
        <v>0.31865828092243187</v>
      </c>
      <c r="N107" s="22">
        <v>91</v>
      </c>
      <c r="O107" s="22">
        <v>61</v>
      </c>
      <c r="P107" s="22">
        <v>150</v>
      </c>
      <c r="Q107" s="27">
        <v>0.31446540880503143</v>
      </c>
      <c r="R107" s="22">
        <v>103</v>
      </c>
      <c r="S107" s="22">
        <v>47</v>
      </c>
      <c r="T107" s="22">
        <v>63</v>
      </c>
      <c r="U107" s="27">
        <v>0.13207547169811321</v>
      </c>
      <c r="V107" s="22">
        <v>37</v>
      </c>
      <c r="W107" s="22">
        <v>26</v>
      </c>
      <c r="X107" s="22">
        <v>414</v>
      </c>
      <c r="Y107" s="27">
        <v>0.86792452830188682</v>
      </c>
      <c r="Z107" s="22">
        <v>274</v>
      </c>
      <c r="AA107" s="22">
        <v>140</v>
      </c>
      <c r="AB107" s="22">
        <v>330</v>
      </c>
      <c r="AC107" s="27">
        <v>0.79710144927536231</v>
      </c>
      <c r="AD107" s="22">
        <v>216</v>
      </c>
      <c r="AE107" s="22">
        <v>114</v>
      </c>
      <c r="AF107" s="22">
        <v>84</v>
      </c>
      <c r="AG107" s="27">
        <v>0.20289855072463769</v>
      </c>
      <c r="AH107" s="22">
        <v>58</v>
      </c>
      <c r="AI107" s="22">
        <v>26</v>
      </c>
    </row>
    <row r="108" spans="1:35" x14ac:dyDescent="0.2">
      <c r="A108" s="12" t="s">
        <v>102</v>
      </c>
      <c r="B108" s="20">
        <v>323</v>
      </c>
      <c r="C108" s="21">
        <v>4.4998606854276958E-2</v>
      </c>
      <c r="D108" s="20">
        <v>210</v>
      </c>
      <c r="E108" s="21">
        <v>5.7819383259911893E-2</v>
      </c>
      <c r="F108" s="20">
        <v>113</v>
      </c>
      <c r="G108" s="21">
        <v>3.1866892272983643E-2</v>
      </c>
      <c r="H108" s="20">
        <v>67</v>
      </c>
      <c r="I108" s="21">
        <v>0.24907063197026022</v>
      </c>
      <c r="J108" s="20">
        <v>50</v>
      </c>
      <c r="K108" s="20">
        <v>17</v>
      </c>
      <c r="L108" s="20">
        <v>85</v>
      </c>
      <c r="M108" s="21">
        <v>0.31598513011152418</v>
      </c>
      <c r="N108" s="20">
        <v>52</v>
      </c>
      <c r="O108" s="20">
        <v>33</v>
      </c>
      <c r="P108" s="20">
        <v>86</v>
      </c>
      <c r="Q108" s="21">
        <v>0.31970260223048325</v>
      </c>
      <c r="R108" s="20">
        <v>64</v>
      </c>
      <c r="S108" s="20">
        <v>22</v>
      </c>
      <c r="T108" s="20">
        <v>31</v>
      </c>
      <c r="U108" s="21">
        <v>0.11524163568773234</v>
      </c>
      <c r="V108" s="20">
        <v>19</v>
      </c>
      <c r="W108" s="20">
        <v>12</v>
      </c>
      <c r="X108" s="20">
        <v>238</v>
      </c>
      <c r="Y108" s="21">
        <v>0.88475836431226762</v>
      </c>
      <c r="Z108" s="20">
        <v>166</v>
      </c>
      <c r="AA108" s="20">
        <v>72</v>
      </c>
      <c r="AB108" s="20">
        <v>190</v>
      </c>
      <c r="AC108" s="21">
        <v>0.79831932773109249</v>
      </c>
      <c r="AD108" s="20">
        <v>131</v>
      </c>
      <c r="AE108" s="20">
        <v>59</v>
      </c>
      <c r="AF108" s="20">
        <v>48</v>
      </c>
      <c r="AG108" s="21">
        <v>0.20168067226890757</v>
      </c>
      <c r="AH108" s="20">
        <v>35</v>
      </c>
      <c r="AI108" s="20">
        <v>13</v>
      </c>
    </row>
    <row r="109" spans="1:35" x14ac:dyDescent="0.2">
      <c r="A109" s="12" t="s">
        <v>103</v>
      </c>
      <c r="B109" s="20">
        <v>236</v>
      </c>
      <c r="C109" s="21">
        <v>4.3792911486361108E-2</v>
      </c>
      <c r="D109" s="20">
        <v>142</v>
      </c>
      <c r="E109" s="21">
        <v>5.1542649727767696E-2</v>
      </c>
      <c r="F109" s="20">
        <v>94</v>
      </c>
      <c r="G109" s="21">
        <v>3.5687167805618827E-2</v>
      </c>
      <c r="H109" s="20">
        <v>45</v>
      </c>
      <c r="I109" s="21">
        <v>0.21634615384615385</v>
      </c>
      <c r="J109" s="20">
        <v>30</v>
      </c>
      <c r="K109" s="20">
        <v>15</v>
      </c>
      <c r="L109" s="20">
        <v>67</v>
      </c>
      <c r="M109" s="21">
        <v>0.32211538461538464</v>
      </c>
      <c r="N109" s="20">
        <v>39</v>
      </c>
      <c r="O109" s="20">
        <v>28</v>
      </c>
      <c r="P109" s="20">
        <v>64</v>
      </c>
      <c r="Q109" s="21">
        <v>0.30769230769230771</v>
      </c>
      <c r="R109" s="20">
        <v>39</v>
      </c>
      <c r="S109" s="20">
        <v>25</v>
      </c>
      <c r="T109" s="20">
        <v>32</v>
      </c>
      <c r="U109" s="21">
        <v>0.15384615384615385</v>
      </c>
      <c r="V109" s="20">
        <v>18</v>
      </c>
      <c r="W109" s="20">
        <v>14</v>
      </c>
      <c r="X109" s="20">
        <v>176</v>
      </c>
      <c r="Y109" s="21">
        <v>0.84615384615384615</v>
      </c>
      <c r="Z109" s="20">
        <v>108</v>
      </c>
      <c r="AA109" s="20">
        <v>68</v>
      </c>
      <c r="AB109" s="20">
        <v>140</v>
      </c>
      <c r="AC109" s="21">
        <v>0.79545454545454541</v>
      </c>
      <c r="AD109" s="20">
        <v>85</v>
      </c>
      <c r="AE109" s="20">
        <v>55</v>
      </c>
      <c r="AF109" s="20">
        <v>36</v>
      </c>
      <c r="AG109" s="21">
        <v>0.20454545454545456</v>
      </c>
      <c r="AH109" s="20">
        <v>23</v>
      </c>
      <c r="AI109" s="20">
        <v>13</v>
      </c>
    </row>
    <row r="110" spans="1:35" x14ac:dyDescent="0.2">
      <c r="A110" s="10" t="s">
        <v>104</v>
      </c>
      <c r="B110" s="22">
        <v>335</v>
      </c>
      <c r="C110" s="27">
        <v>3.989520066690485E-2</v>
      </c>
      <c r="D110" s="22">
        <v>217</v>
      </c>
      <c r="E110" s="27">
        <v>5.1913875598086127E-2</v>
      </c>
      <c r="F110" s="22">
        <v>118</v>
      </c>
      <c r="G110" s="27">
        <v>2.7981977709271993E-2</v>
      </c>
      <c r="H110" s="22">
        <v>60</v>
      </c>
      <c r="I110" s="27">
        <v>0.20270270270270271</v>
      </c>
      <c r="J110" s="22">
        <v>41</v>
      </c>
      <c r="K110" s="22">
        <v>19</v>
      </c>
      <c r="L110" s="22">
        <v>78</v>
      </c>
      <c r="M110" s="27">
        <v>0.26351351351351349</v>
      </c>
      <c r="N110" s="22">
        <v>54</v>
      </c>
      <c r="O110" s="22">
        <v>24</v>
      </c>
      <c r="P110" s="22">
        <v>105</v>
      </c>
      <c r="Q110" s="27">
        <v>0.35472972972972971</v>
      </c>
      <c r="R110" s="22">
        <v>68</v>
      </c>
      <c r="S110" s="22">
        <v>37</v>
      </c>
      <c r="T110" s="22">
        <v>53</v>
      </c>
      <c r="U110" s="27">
        <v>0.17905405405405406</v>
      </c>
      <c r="V110" s="22">
        <v>32</v>
      </c>
      <c r="W110" s="22">
        <v>21</v>
      </c>
      <c r="X110" s="22">
        <v>243</v>
      </c>
      <c r="Y110" s="27">
        <v>0.82094594594594594</v>
      </c>
      <c r="Z110" s="22">
        <v>163</v>
      </c>
      <c r="AA110" s="22">
        <v>80</v>
      </c>
      <c r="AB110" s="22">
        <v>189</v>
      </c>
      <c r="AC110" s="27">
        <v>0.77777777777777779</v>
      </c>
      <c r="AD110" s="22">
        <v>125</v>
      </c>
      <c r="AE110" s="22">
        <v>64</v>
      </c>
      <c r="AF110" s="22">
        <v>54</v>
      </c>
      <c r="AG110" s="27">
        <v>0.22222222222222221</v>
      </c>
      <c r="AH110" s="22">
        <v>38</v>
      </c>
      <c r="AI110" s="22">
        <v>16</v>
      </c>
    </row>
    <row r="111" spans="1:35" x14ac:dyDescent="0.2">
      <c r="A111" s="12" t="s">
        <v>105</v>
      </c>
      <c r="B111" s="20">
        <v>23</v>
      </c>
      <c r="C111" s="21">
        <v>3.691813804173355E-2</v>
      </c>
      <c r="D111" s="20">
        <v>8</v>
      </c>
      <c r="E111" s="21">
        <v>3.1872509960159362E-2</v>
      </c>
      <c r="F111" s="20">
        <v>15</v>
      </c>
      <c r="G111" s="21">
        <v>4.0322580645161289E-2</v>
      </c>
      <c r="H111" s="20" t="s">
        <v>164</v>
      </c>
      <c r="I111" s="20" t="s">
        <v>164</v>
      </c>
      <c r="J111" s="20" t="s">
        <v>164</v>
      </c>
      <c r="K111" s="20" t="s">
        <v>164</v>
      </c>
      <c r="L111" s="20">
        <v>7</v>
      </c>
      <c r="M111" s="21">
        <v>0.33333333333333331</v>
      </c>
      <c r="N111" s="20" t="s">
        <v>164</v>
      </c>
      <c r="O111" s="20" t="s">
        <v>164</v>
      </c>
      <c r="P111" s="20">
        <v>7</v>
      </c>
      <c r="Q111" s="21">
        <v>0.33333333333333331</v>
      </c>
      <c r="R111" s="20" t="s">
        <v>164</v>
      </c>
      <c r="S111" s="20" t="s">
        <v>164</v>
      </c>
      <c r="T111" s="20" t="s">
        <v>164</v>
      </c>
      <c r="U111" s="20" t="s">
        <v>164</v>
      </c>
      <c r="V111" s="20" t="s">
        <v>164</v>
      </c>
      <c r="W111" s="20" t="s">
        <v>164</v>
      </c>
      <c r="X111" s="20">
        <v>17</v>
      </c>
      <c r="Y111" s="21">
        <v>0.80952380952380953</v>
      </c>
      <c r="Z111" s="20" t="s">
        <v>164</v>
      </c>
      <c r="AA111" s="20" t="s">
        <v>164</v>
      </c>
      <c r="AB111" s="20">
        <v>15</v>
      </c>
      <c r="AC111" s="21">
        <v>0.88235294117647056</v>
      </c>
      <c r="AD111" s="20" t="s">
        <v>164</v>
      </c>
      <c r="AE111" s="20" t="s">
        <v>164</v>
      </c>
      <c r="AF111" s="20" t="s">
        <v>164</v>
      </c>
      <c r="AG111" s="20" t="s">
        <v>164</v>
      </c>
      <c r="AH111" s="20" t="s">
        <v>164</v>
      </c>
      <c r="AI111" s="20" t="s">
        <v>164</v>
      </c>
    </row>
    <row r="112" spans="1:35" x14ac:dyDescent="0.2">
      <c r="A112" s="12" t="s">
        <v>106</v>
      </c>
      <c r="B112" s="20">
        <v>45</v>
      </c>
      <c r="C112" s="21">
        <v>6.4377682403433473E-2</v>
      </c>
      <c r="D112" s="20">
        <v>27</v>
      </c>
      <c r="E112" s="21">
        <v>8.598726114649681E-2</v>
      </c>
      <c r="F112" s="20">
        <v>18</v>
      </c>
      <c r="G112" s="21">
        <v>4.6753246753246755E-2</v>
      </c>
      <c r="H112" s="20">
        <v>9</v>
      </c>
      <c r="I112" s="21">
        <v>0.23684210526315788</v>
      </c>
      <c r="J112" s="20" t="s">
        <v>164</v>
      </c>
      <c r="K112" s="20" t="s">
        <v>164</v>
      </c>
      <c r="L112" s="20" t="s">
        <v>164</v>
      </c>
      <c r="M112" s="20" t="s">
        <v>164</v>
      </c>
      <c r="N112" s="20" t="s">
        <v>164</v>
      </c>
      <c r="O112" s="20" t="s">
        <v>164</v>
      </c>
      <c r="P112" s="20">
        <v>14</v>
      </c>
      <c r="Q112" s="21">
        <v>0.36842105263157893</v>
      </c>
      <c r="R112" s="20" t="s">
        <v>164</v>
      </c>
      <c r="S112" s="20" t="s">
        <v>164</v>
      </c>
      <c r="T112" s="20">
        <v>9</v>
      </c>
      <c r="U112" s="21">
        <v>0.23684210526315788</v>
      </c>
      <c r="V112" s="20" t="s">
        <v>164</v>
      </c>
      <c r="W112" s="20" t="s">
        <v>164</v>
      </c>
      <c r="X112" s="20">
        <v>29</v>
      </c>
      <c r="Y112" s="21">
        <v>0.76315789473684215</v>
      </c>
      <c r="Z112" s="20">
        <v>21</v>
      </c>
      <c r="AA112" s="20">
        <v>8</v>
      </c>
      <c r="AB112" s="20">
        <v>23</v>
      </c>
      <c r="AC112" s="21">
        <v>0.7931034482758621</v>
      </c>
      <c r="AD112" s="20">
        <v>17</v>
      </c>
      <c r="AE112" s="20">
        <v>6</v>
      </c>
      <c r="AF112" s="20">
        <v>6</v>
      </c>
      <c r="AG112" s="21">
        <v>0.20689655172413793</v>
      </c>
      <c r="AH112" s="20" t="s">
        <v>164</v>
      </c>
      <c r="AI112" s="20" t="s">
        <v>164</v>
      </c>
    </row>
    <row r="113" spans="1:35" x14ac:dyDescent="0.2">
      <c r="A113" s="12" t="s">
        <v>107</v>
      </c>
      <c r="B113" s="20">
        <v>246</v>
      </c>
      <c r="C113" s="21">
        <v>3.8850284270372709E-2</v>
      </c>
      <c r="D113" s="20">
        <v>169</v>
      </c>
      <c r="E113" s="21">
        <v>5.171358629130967E-2</v>
      </c>
      <c r="F113" s="20">
        <v>77</v>
      </c>
      <c r="G113" s="21">
        <v>2.5130548302872063E-2</v>
      </c>
      <c r="H113" s="20">
        <v>45</v>
      </c>
      <c r="I113" s="21">
        <v>0.20547945205479451</v>
      </c>
      <c r="J113" s="20">
        <v>31</v>
      </c>
      <c r="K113" s="20">
        <v>14</v>
      </c>
      <c r="L113" s="20">
        <v>61</v>
      </c>
      <c r="M113" s="21">
        <v>0.27853881278538811</v>
      </c>
      <c r="N113" s="20">
        <v>44</v>
      </c>
      <c r="O113" s="20">
        <v>17</v>
      </c>
      <c r="P113" s="20">
        <v>78</v>
      </c>
      <c r="Q113" s="21">
        <v>0.35616438356164382</v>
      </c>
      <c r="R113" s="20">
        <v>52</v>
      </c>
      <c r="S113" s="20">
        <v>26</v>
      </c>
      <c r="T113" s="20">
        <v>35</v>
      </c>
      <c r="U113" s="21">
        <v>0.15981735159817351</v>
      </c>
      <c r="V113" s="20">
        <v>23</v>
      </c>
      <c r="W113" s="20">
        <v>12</v>
      </c>
      <c r="X113" s="20">
        <v>184</v>
      </c>
      <c r="Y113" s="21">
        <v>0.84018264840182644</v>
      </c>
      <c r="Z113" s="20">
        <v>127</v>
      </c>
      <c r="AA113" s="20">
        <v>57</v>
      </c>
      <c r="AB113" s="20">
        <v>141</v>
      </c>
      <c r="AC113" s="21">
        <v>0.76630434782608692</v>
      </c>
      <c r="AD113" s="20">
        <v>96</v>
      </c>
      <c r="AE113" s="20">
        <v>45</v>
      </c>
      <c r="AF113" s="20">
        <v>43</v>
      </c>
      <c r="AG113" s="21">
        <v>0.23369565217391305</v>
      </c>
      <c r="AH113" s="20">
        <v>31</v>
      </c>
      <c r="AI113" s="20">
        <v>12</v>
      </c>
    </row>
    <row r="114" spans="1:35" x14ac:dyDescent="0.2">
      <c r="A114" s="12" t="s">
        <v>108</v>
      </c>
      <c r="B114" s="20">
        <v>21</v>
      </c>
      <c r="C114" s="21">
        <v>2.826379542395693E-2</v>
      </c>
      <c r="D114" s="20">
        <v>13</v>
      </c>
      <c r="E114" s="21">
        <v>3.7463976945244955E-2</v>
      </c>
      <c r="F114" s="20">
        <v>8</v>
      </c>
      <c r="G114" s="21">
        <v>2.0202020202020204E-2</v>
      </c>
      <c r="H114" s="20" t="s">
        <v>164</v>
      </c>
      <c r="I114" s="20" t="s">
        <v>164</v>
      </c>
      <c r="J114" s="20" t="s">
        <v>164</v>
      </c>
      <c r="K114" s="20" t="s">
        <v>164</v>
      </c>
      <c r="L114" s="20" t="s">
        <v>164</v>
      </c>
      <c r="M114" s="20" t="s">
        <v>164</v>
      </c>
      <c r="N114" s="20" t="s">
        <v>164</v>
      </c>
      <c r="O114" s="20" t="s">
        <v>164</v>
      </c>
      <c r="P114" s="20">
        <v>6</v>
      </c>
      <c r="Q114" s="21">
        <v>0.33333333333333331</v>
      </c>
      <c r="R114" s="20" t="s">
        <v>164</v>
      </c>
      <c r="S114" s="20" t="s">
        <v>164</v>
      </c>
      <c r="T114" s="20" t="s">
        <v>164</v>
      </c>
      <c r="U114" s="20" t="s">
        <v>164</v>
      </c>
      <c r="V114" s="20" t="s">
        <v>164</v>
      </c>
      <c r="W114" s="20" t="s">
        <v>164</v>
      </c>
      <c r="X114" s="20">
        <v>13</v>
      </c>
      <c r="Y114" s="21">
        <v>0.72222222222222221</v>
      </c>
      <c r="Z114" s="20" t="s">
        <v>164</v>
      </c>
      <c r="AA114" s="20" t="s">
        <v>164</v>
      </c>
      <c r="AB114" s="20">
        <v>10</v>
      </c>
      <c r="AC114" s="21">
        <v>0.76923076923076927</v>
      </c>
      <c r="AD114" s="20" t="s">
        <v>164</v>
      </c>
      <c r="AE114" s="20" t="s">
        <v>164</v>
      </c>
      <c r="AF114" s="20" t="s">
        <v>164</v>
      </c>
      <c r="AG114" s="20" t="s">
        <v>164</v>
      </c>
      <c r="AH114" s="20" t="s">
        <v>164</v>
      </c>
      <c r="AI114" s="20" t="s">
        <v>164</v>
      </c>
    </row>
    <row r="115" spans="1:35" x14ac:dyDescent="0.2">
      <c r="A115" s="10" t="s">
        <v>109</v>
      </c>
      <c r="B115" s="22">
        <v>195</v>
      </c>
      <c r="C115" s="27">
        <v>5.114083398898505E-2</v>
      </c>
      <c r="D115" s="22">
        <v>135</v>
      </c>
      <c r="E115" s="27">
        <v>7.1240105540897103E-2</v>
      </c>
      <c r="F115" s="22">
        <v>60</v>
      </c>
      <c r="G115" s="27">
        <v>3.1282586027111578E-2</v>
      </c>
      <c r="H115" s="22">
        <v>29</v>
      </c>
      <c r="I115" s="27">
        <v>0.16763005780346821</v>
      </c>
      <c r="J115" s="22">
        <v>23</v>
      </c>
      <c r="K115" s="22">
        <v>6</v>
      </c>
      <c r="L115" s="22">
        <v>46</v>
      </c>
      <c r="M115" s="27">
        <v>0.26589595375722541</v>
      </c>
      <c r="N115" s="22">
        <v>34</v>
      </c>
      <c r="O115" s="22">
        <v>12</v>
      </c>
      <c r="P115" s="22">
        <v>70</v>
      </c>
      <c r="Q115" s="27">
        <v>0.40462427745664742</v>
      </c>
      <c r="R115" s="22">
        <v>53</v>
      </c>
      <c r="S115" s="22">
        <v>17</v>
      </c>
      <c r="T115" s="22">
        <v>28</v>
      </c>
      <c r="U115" s="27">
        <v>0.16184971098265896</v>
      </c>
      <c r="V115" s="22">
        <v>16</v>
      </c>
      <c r="W115" s="22">
        <v>12</v>
      </c>
      <c r="X115" s="22">
        <v>145</v>
      </c>
      <c r="Y115" s="27">
        <v>0.83815028901734101</v>
      </c>
      <c r="Z115" s="22">
        <v>110</v>
      </c>
      <c r="AA115" s="22">
        <v>35</v>
      </c>
      <c r="AB115" s="22">
        <v>117</v>
      </c>
      <c r="AC115" s="27">
        <v>0.80689655172413788</v>
      </c>
      <c r="AD115" s="22">
        <v>91</v>
      </c>
      <c r="AE115" s="22">
        <v>26</v>
      </c>
      <c r="AF115" s="22">
        <v>28</v>
      </c>
      <c r="AG115" s="27">
        <v>0.19310344827586207</v>
      </c>
      <c r="AH115" s="22">
        <v>19</v>
      </c>
      <c r="AI115" s="22">
        <v>9</v>
      </c>
    </row>
    <row r="116" spans="1:35" x14ac:dyDescent="0.2">
      <c r="A116" s="12" t="s">
        <v>110</v>
      </c>
      <c r="B116" s="20">
        <v>103</v>
      </c>
      <c r="C116" s="21">
        <v>5.1294820717131477E-2</v>
      </c>
      <c r="D116" s="20">
        <v>67</v>
      </c>
      <c r="E116" s="21">
        <v>6.8297655453618752E-2</v>
      </c>
      <c r="F116" s="20">
        <v>36</v>
      </c>
      <c r="G116" s="21">
        <v>3.5053554040895815E-2</v>
      </c>
      <c r="H116" s="20">
        <v>16</v>
      </c>
      <c r="I116" s="21">
        <v>0.18181818181818182</v>
      </c>
      <c r="J116" s="20" t="s">
        <v>164</v>
      </c>
      <c r="K116" s="20" t="s">
        <v>164</v>
      </c>
      <c r="L116" s="20">
        <v>23</v>
      </c>
      <c r="M116" s="21">
        <v>0.26136363636363635</v>
      </c>
      <c r="N116" s="20">
        <v>16</v>
      </c>
      <c r="O116" s="20">
        <v>7</v>
      </c>
      <c r="P116" s="20">
        <v>36</v>
      </c>
      <c r="Q116" s="21">
        <v>0.40909090909090912</v>
      </c>
      <c r="R116" s="20">
        <v>25</v>
      </c>
      <c r="S116" s="20">
        <v>11</v>
      </c>
      <c r="T116" s="20">
        <v>13</v>
      </c>
      <c r="U116" s="21">
        <v>0.14772727272727273</v>
      </c>
      <c r="V116" s="20">
        <v>7</v>
      </c>
      <c r="W116" s="20">
        <v>6</v>
      </c>
      <c r="X116" s="20">
        <v>75</v>
      </c>
      <c r="Y116" s="21">
        <v>0.85227272727272729</v>
      </c>
      <c r="Z116" s="20">
        <v>54</v>
      </c>
      <c r="AA116" s="20">
        <v>21</v>
      </c>
      <c r="AB116" s="20">
        <v>58</v>
      </c>
      <c r="AC116" s="21">
        <v>0.77333333333333332</v>
      </c>
      <c r="AD116" s="20">
        <v>43</v>
      </c>
      <c r="AE116" s="20">
        <v>15</v>
      </c>
      <c r="AF116" s="20">
        <v>17</v>
      </c>
      <c r="AG116" s="21">
        <v>0.22666666666666666</v>
      </c>
      <c r="AH116" s="20">
        <v>11</v>
      </c>
      <c r="AI116" s="20">
        <v>6</v>
      </c>
    </row>
    <row r="117" spans="1:35" x14ac:dyDescent="0.2">
      <c r="A117" s="12" t="s">
        <v>111</v>
      </c>
      <c r="B117" s="20">
        <v>40</v>
      </c>
      <c r="C117" s="21">
        <v>7.3529411764705885E-2</v>
      </c>
      <c r="D117" s="20">
        <v>27</v>
      </c>
      <c r="E117" s="21">
        <v>0.10227272727272728</v>
      </c>
      <c r="F117" s="20">
        <v>13</v>
      </c>
      <c r="G117" s="21">
        <v>4.642857142857143E-2</v>
      </c>
      <c r="H117" s="20" t="s">
        <v>164</v>
      </c>
      <c r="I117" s="20" t="s">
        <v>164</v>
      </c>
      <c r="J117" s="20" t="s">
        <v>164</v>
      </c>
      <c r="K117" s="20" t="s">
        <v>164</v>
      </c>
      <c r="L117" s="20">
        <v>9</v>
      </c>
      <c r="M117" s="21">
        <v>0.23684210526315788</v>
      </c>
      <c r="N117" s="20" t="s">
        <v>164</v>
      </c>
      <c r="O117" s="20" t="s">
        <v>164</v>
      </c>
      <c r="P117" s="20">
        <v>16</v>
      </c>
      <c r="Q117" s="21">
        <v>0.42105263157894735</v>
      </c>
      <c r="R117" s="20" t="s">
        <v>164</v>
      </c>
      <c r="S117" s="20" t="s">
        <v>164</v>
      </c>
      <c r="T117" s="20">
        <v>9</v>
      </c>
      <c r="U117" s="21">
        <v>0.23684210526315788</v>
      </c>
      <c r="V117" s="20" t="s">
        <v>164</v>
      </c>
      <c r="W117" s="20" t="s">
        <v>164</v>
      </c>
      <c r="X117" s="20">
        <v>29</v>
      </c>
      <c r="Y117" s="21">
        <v>0.76315789473684215</v>
      </c>
      <c r="Z117" s="20" t="s">
        <v>164</v>
      </c>
      <c r="AA117" s="20" t="s">
        <v>164</v>
      </c>
      <c r="AB117" s="20">
        <v>26</v>
      </c>
      <c r="AC117" s="21">
        <v>0.89655172413793105</v>
      </c>
      <c r="AD117" s="20" t="s">
        <v>164</v>
      </c>
      <c r="AE117" s="20" t="s">
        <v>164</v>
      </c>
      <c r="AF117" s="20" t="s">
        <v>164</v>
      </c>
      <c r="AG117" s="20" t="s">
        <v>164</v>
      </c>
      <c r="AH117" s="20" t="s">
        <v>164</v>
      </c>
      <c r="AI117" s="20" t="s">
        <v>164</v>
      </c>
    </row>
    <row r="118" spans="1:35" x14ac:dyDescent="0.2">
      <c r="A118" s="12" t="s">
        <v>112</v>
      </c>
      <c r="B118" s="20">
        <v>52</v>
      </c>
      <c r="C118" s="21">
        <v>4.1237113402061855E-2</v>
      </c>
      <c r="D118" s="20">
        <v>41</v>
      </c>
      <c r="E118" s="21">
        <v>6.3076923076923072E-2</v>
      </c>
      <c r="F118" s="20">
        <v>11</v>
      </c>
      <c r="G118" s="21">
        <v>1.8003273322422259E-2</v>
      </c>
      <c r="H118" s="20" t="s">
        <v>164</v>
      </c>
      <c r="I118" s="20" t="s">
        <v>164</v>
      </c>
      <c r="J118" s="20" t="s">
        <v>164</v>
      </c>
      <c r="K118" s="20" t="s">
        <v>164</v>
      </c>
      <c r="L118" s="20">
        <v>14</v>
      </c>
      <c r="M118" s="21">
        <v>0.2978723404255319</v>
      </c>
      <c r="N118" s="20" t="s">
        <v>164</v>
      </c>
      <c r="O118" s="20" t="s">
        <v>164</v>
      </c>
      <c r="P118" s="20">
        <v>18</v>
      </c>
      <c r="Q118" s="21">
        <v>0.38297872340425532</v>
      </c>
      <c r="R118" s="20" t="s">
        <v>164</v>
      </c>
      <c r="S118" s="20" t="s">
        <v>164</v>
      </c>
      <c r="T118" s="20">
        <v>6</v>
      </c>
      <c r="U118" s="21">
        <v>0.1276595744680851</v>
      </c>
      <c r="V118" s="20" t="s">
        <v>164</v>
      </c>
      <c r="W118" s="20" t="s">
        <v>164</v>
      </c>
      <c r="X118" s="20">
        <v>41</v>
      </c>
      <c r="Y118" s="21">
        <v>0.87234042553191493</v>
      </c>
      <c r="Z118" s="20" t="s">
        <v>164</v>
      </c>
      <c r="AA118" s="20" t="s">
        <v>164</v>
      </c>
      <c r="AB118" s="20">
        <v>33</v>
      </c>
      <c r="AC118" s="21">
        <v>0.80487804878048785</v>
      </c>
      <c r="AD118" s="20" t="s">
        <v>164</v>
      </c>
      <c r="AE118" s="20" t="s">
        <v>164</v>
      </c>
      <c r="AF118" s="20" t="s">
        <v>164</v>
      </c>
      <c r="AG118" s="20" t="s">
        <v>164</v>
      </c>
      <c r="AH118" s="20" t="s">
        <v>164</v>
      </c>
      <c r="AI118" s="20" t="s">
        <v>164</v>
      </c>
    </row>
    <row r="119" spans="1:35" x14ac:dyDescent="0.2">
      <c r="A119" s="8" t="s">
        <v>7</v>
      </c>
      <c r="B119" s="25">
        <v>2899</v>
      </c>
      <c r="C119" s="26">
        <v>4.7317479230254457E-2</v>
      </c>
      <c r="D119" s="25">
        <v>2009</v>
      </c>
      <c r="E119" s="26">
        <v>6.2956347341042274E-2</v>
      </c>
      <c r="F119" s="25">
        <v>890</v>
      </c>
      <c r="G119" s="26">
        <v>3.0317481945769179E-2</v>
      </c>
      <c r="H119" s="25">
        <v>496</v>
      </c>
      <c r="I119" s="26">
        <v>0.20580912863070538</v>
      </c>
      <c r="J119" s="25">
        <v>340</v>
      </c>
      <c r="K119" s="25">
        <v>156</v>
      </c>
      <c r="L119" s="25">
        <v>609</v>
      </c>
      <c r="M119" s="26">
        <v>0.25269709543568464</v>
      </c>
      <c r="N119" s="25">
        <v>428</v>
      </c>
      <c r="O119" s="25">
        <v>181</v>
      </c>
      <c r="P119" s="25">
        <v>688</v>
      </c>
      <c r="Q119" s="26">
        <v>0.2854771784232365</v>
      </c>
      <c r="R119" s="25">
        <v>486</v>
      </c>
      <c r="S119" s="25">
        <v>202</v>
      </c>
      <c r="T119" s="25">
        <v>617</v>
      </c>
      <c r="U119" s="26">
        <v>0.25601659751037342</v>
      </c>
      <c r="V119" s="25">
        <v>441</v>
      </c>
      <c r="W119" s="25">
        <v>176</v>
      </c>
      <c r="X119" s="25">
        <v>1793</v>
      </c>
      <c r="Y119" s="26">
        <v>0.74398340248962658</v>
      </c>
      <c r="Z119" s="25">
        <v>1254</v>
      </c>
      <c r="AA119" s="25">
        <v>539</v>
      </c>
      <c r="AB119" s="25">
        <v>1571</v>
      </c>
      <c r="AC119" s="26">
        <v>0.87618516452872286</v>
      </c>
      <c r="AD119" s="25">
        <v>1104</v>
      </c>
      <c r="AE119" s="25">
        <v>467</v>
      </c>
      <c r="AF119" s="25">
        <v>222</v>
      </c>
      <c r="AG119" s="26">
        <v>0.1238148354712772</v>
      </c>
      <c r="AH119" s="25">
        <v>150</v>
      </c>
      <c r="AI119" s="25">
        <v>72</v>
      </c>
    </row>
    <row r="120" spans="1:35" x14ac:dyDescent="0.2">
      <c r="A120" s="10" t="s">
        <v>113</v>
      </c>
      <c r="B120" s="22">
        <v>1794</v>
      </c>
      <c r="C120" s="27">
        <v>4.6044864226682407E-2</v>
      </c>
      <c r="D120" s="22">
        <v>1251</v>
      </c>
      <c r="E120" s="27">
        <v>6.1155651153695735E-2</v>
      </c>
      <c r="F120" s="22">
        <v>543</v>
      </c>
      <c r="G120" s="27">
        <v>2.9341835080514429E-2</v>
      </c>
      <c r="H120" s="22">
        <v>300</v>
      </c>
      <c r="I120" s="27">
        <v>0.20202020202020202</v>
      </c>
      <c r="J120" s="22">
        <v>215</v>
      </c>
      <c r="K120" s="22">
        <v>85</v>
      </c>
      <c r="L120" s="22">
        <v>381</v>
      </c>
      <c r="M120" s="27">
        <v>0.25656565656565655</v>
      </c>
      <c r="N120" s="22">
        <v>268</v>
      </c>
      <c r="O120" s="22">
        <v>113</v>
      </c>
      <c r="P120" s="22">
        <v>423</v>
      </c>
      <c r="Q120" s="27">
        <v>0.28484848484848485</v>
      </c>
      <c r="R120" s="22">
        <v>304</v>
      </c>
      <c r="S120" s="22">
        <v>119</v>
      </c>
      <c r="T120" s="22">
        <v>381</v>
      </c>
      <c r="U120" s="27">
        <v>0.25656565656565655</v>
      </c>
      <c r="V120" s="22">
        <v>274</v>
      </c>
      <c r="W120" s="22">
        <v>107</v>
      </c>
      <c r="X120" s="22">
        <v>1104</v>
      </c>
      <c r="Y120" s="27">
        <v>0.74343434343434345</v>
      </c>
      <c r="Z120" s="22">
        <v>787</v>
      </c>
      <c r="AA120" s="22">
        <v>317</v>
      </c>
      <c r="AB120" s="22">
        <v>964</v>
      </c>
      <c r="AC120" s="27">
        <v>0.87318840579710144</v>
      </c>
      <c r="AD120" s="22">
        <v>686</v>
      </c>
      <c r="AE120" s="22">
        <v>278</v>
      </c>
      <c r="AF120" s="22">
        <v>140</v>
      </c>
      <c r="AG120" s="27">
        <v>0.12681159420289856</v>
      </c>
      <c r="AH120" s="22">
        <v>101</v>
      </c>
      <c r="AI120" s="22">
        <v>39</v>
      </c>
    </row>
    <row r="121" spans="1:35" x14ac:dyDescent="0.2">
      <c r="A121" s="11" t="s">
        <v>114</v>
      </c>
      <c r="B121" s="20">
        <v>1794</v>
      </c>
      <c r="C121" s="21">
        <v>4.6044864226682407E-2</v>
      </c>
      <c r="D121" s="20">
        <v>1251</v>
      </c>
      <c r="E121" s="21">
        <v>6.1155651153695735E-2</v>
      </c>
      <c r="F121" s="20">
        <v>543</v>
      </c>
      <c r="G121" s="21">
        <v>2.9341835080514429E-2</v>
      </c>
      <c r="H121" s="20">
        <v>300</v>
      </c>
      <c r="I121" s="21">
        <v>0.20202020202020202</v>
      </c>
      <c r="J121" s="20">
        <v>215</v>
      </c>
      <c r="K121" s="20">
        <v>85</v>
      </c>
      <c r="L121" s="20">
        <v>381</v>
      </c>
      <c r="M121" s="21">
        <v>0.25656565656565655</v>
      </c>
      <c r="N121" s="20">
        <v>268</v>
      </c>
      <c r="O121" s="20">
        <v>113</v>
      </c>
      <c r="P121" s="20">
        <v>423</v>
      </c>
      <c r="Q121" s="21">
        <v>0.28484848484848485</v>
      </c>
      <c r="R121" s="20">
        <v>304</v>
      </c>
      <c r="S121" s="20">
        <v>119</v>
      </c>
      <c r="T121" s="20">
        <v>381</v>
      </c>
      <c r="U121" s="21">
        <v>0.25656565656565655</v>
      </c>
      <c r="V121" s="20">
        <v>274</v>
      </c>
      <c r="W121" s="20">
        <v>107</v>
      </c>
      <c r="X121" s="20">
        <v>1104</v>
      </c>
      <c r="Y121" s="21">
        <v>0.74343434343434345</v>
      </c>
      <c r="Z121" s="20">
        <v>787</v>
      </c>
      <c r="AA121" s="20">
        <v>317</v>
      </c>
      <c r="AB121" s="20">
        <v>964</v>
      </c>
      <c r="AC121" s="21">
        <v>0.87318840579710144</v>
      </c>
      <c r="AD121" s="20">
        <v>686</v>
      </c>
      <c r="AE121" s="20">
        <v>278</v>
      </c>
      <c r="AF121" s="20">
        <v>140</v>
      </c>
      <c r="AG121" s="21">
        <v>0.12681159420289856</v>
      </c>
      <c r="AH121" s="20">
        <v>101</v>
      </c>
      <c r="AI121" s="20">
        <v>39</v>
      </c>
    </row>
    <row r="122" spans="1:35" x14ac:dyDescent="0.2">
      <c r="A122" s="10" t="s">
        <v>115</v>
      </c>
      <c r="B122" s="22">
        <v>542</v>
      </c>
      <c r="C122" s="27">
        <v>4.805816634154992E-2</v>
      </c>
      <c r="D122" s="22">
        <v>377</v>
      </c>
      <c r="E122" s="27">
        <v>6.4433430182874729E-2</v>
      </c>
      <c r="F122" s="22">
        <v>165</v>
      </c>
      <c r="G122" s="27">
        <v>3.0403537866224434E-2</v>
      </c>
      <c r="H122" s="22">
        <v>104</v>
      </c>
      <c r="I122" s="27">
        <v>0.22413793103448276</v>
      </c>
      <c r="J122" s="22">
        <v>71</v>
      </c>
      <c r="K122" s="22">
        <v>33</v>
      </c>
      <c r="L122" s="22">
        <v>103</v>
      </c>
      <c r="M122" s="27">
        <v>0.22198275862068967</v>
      </c>
      <c r="N122" s="22">
        <v>72</v>
      </c>
      <c r="O122" s="22">
        <v>31</v>
      </c>
      <c r="P122" s="22">
        <v>127</v>
      </c>
      <c r="Q122" s="27">
        <v>0.27370689655172414</v>
      </c>
      <c r="R122" s="22">
        <v>84</v>
      </c>
      <c r="S122" s="22">
        <v>43</v>
      </c>
      <c r="T122" s="22">
        <v>130</v>
      </c>
      <c r="U122" s="27">
        <v>0.28017241379310343</v>
      </c>
      <c r="V122" s="22">
        <v>94</v>
      </c>
      <c r="W122" s="22">
        <v>36</v>
      </c>
      <c r="X122" s="22">
        <v>334</v>
      </c>
      <c r="Y122" s="27">
        <v>0.71982758620689657</v>
      </c>
      <c r="Z122" s="22">
        <v>227</v>
      </c>
      <c r="AA122" s="22">
        <v>107</v>
      </c>
      <c r="AB122" s="22">
        <v>301</v>
      </c>
      <c r="AC122" s="27">
        <v>0.90119760479041922</v>
      </c>
      <c r="AD122" s="22">
        <v>209</v>
      </c>
      <c r="AE122" s="22">
        <v>92</v>
      </c>
      <c r="AF122" s="22">
        <v>33</v>
      </c>
      <c r="AG122" s="27">
        <v>9.880239520958084E-2</v>
      </c>
      <c r="AH122" s="22">
        <v>18</v>
      </c>
      <c r="AI122" s="22">
        <v>15</v>
      </c>
    </row>
    <row r="123" spans="1:35" x14ac:dyDescent="0.2">
      <c r="A123" s="11" t="s">
        <v>116</v>
      </c>
      <c r="B123" s="20">
        <v>542</v>
      </c>
      <c r="C123" s="21">
        <v>4.805816634154992E-2</v>
      </c>
      <c r="D123" s="20">
        <v>377</v>
      </c>
      <c r="E123" s="21">
        <v>6.4433430182874729E-2</v>
      </c>
      <c r="F123" s="20">
        <v>165</v>
      </c>
      <c r="G123" s="21">
        <v>3.0403537866224434E-2</v>
      </c>
      <c r="H123" s="20">
        <v>104</v>
      </c>
      <c r="I123" s="21">
        <v>0.22413793103448276</v>
      </c>
      <c r="J123" s="20">
        <v>71</v>
      </c>
      <c r="K123" s="20">
        <v>33</v>
      </c>
      <c r="L123" s="20">
        <v>103</v>
      </c>
      <c r="M123" s="21">
        <v>0.22198275862068967</v>
      </c>
      <c r="N123" s="20">
        <v>72</v>
      </c>
      <c r="O123" s="20">
        <v>31</v>
      </c>
      <c r="P123" s="20">
        <v>127</v>
      </c>
      <c r="Q123" s="21">
        <v>0.27370689655172414</v>
      </c>
      <c r="R123" s="20">
        <v>84</v>
      </c>
      <c r="S123" s="20">
        <v>43</v>
      </c>
      <c r="T123" s="20">
        <v>130</v>
      </c>
      <c r="U123" s="21">
        <v>0.28017241379310343</v>
      </c>
      <c r="V123" s="20">
        <v>94</v>
      </c>
      <c r="W123" s="20">
        <v>36</v>
      </c>
      <c r="X123" s="20">
        <v>334</v>
      </c>
      <c r="Y123" s="21">
        <v>0.71982758620689657</v>
      </c>
      <c r="Z123" s="20">
        <v>227</v>
      </c>
      <c r="AA123" s="20">
        <v>107</v>
      </c>
      <c r="AB123" s="20">
        <v>301</v>
      </c>
      <c r="AC123" s="21">
        <v>0.90119760479041922</v>
      </c>
      <c r="AD123" s="20">
        <v>209</v>
      </c>
      <c r="AE123" s="20">
        <v>92</v>
      </c>
      <c r="AF123" s="20">
        <v>33</v>
      </c>
      <c r="AG123" s="21">
        <v>9.880239520958084E-2</v>
      </c>
      <c r="AH123" s="20">
        <v>18</v>
      </c>
      <c r="AI123" s="20">
        <v>15</v>
      </c>
    </row>
    <row r="124" spans="1:35" x14ac:dyDescent="0.2">
      <c r="A124" s="10" t="s">
        <v>117</v>
      </c>
      <c r="B124" s="22">
        <v>563</v>
      </c>
      <c r="C124" s="27">
        <v>5.1056497687494332E-2</v>
      </c>
      <c r="D124" s="22">
        <v>381</v>
      </c>
      <c r="E124" s="27">
        <v>6.7987152034261242E-2</v>
      </c>
      <c r="F124" s="22">
        <v>182</v>
      </c>
      <c r="G124" s="27">
        <v>3.356075972708833E-2</v>
      </c>
      <c r="H124" s="22">
        <v>92</v>
      </c>
      <c r="I124" s="27">
        <v>0.19956616052060738</v>
      </c>
      <c r="J124" s="22">
        <v>54</v>
      </c>
      <c r="K124" s="22">
        <v>38</v>
      </c>
      <c r="L124" s="22">
        <v>125</v>
      </c>
      <c r="M124" s="27">
        <v>0.27114967462039047</v>
      </c>
      <c r="N124" s="22">
        <v>88</v>
      </c>
      <c r="O124" s="22">
        <v>37</v>
      </c>
      <c r="P124" s="22">
        <v>138</v>
      </c>
      <c r="Q124" s="27">
        <v>0.29934924078091107</v>
      </c>
      <c r="R124" s="22">
        <v>98</v>
      </c>
      <c r="S124" s="22">
        <v>40</v>
      </c>
      <c r="T124" s="22">
        <v>106</v>
      </c>
      <c r="U124" s="27">
        <v>0.2299349240780911</v>
      </c>
      <c r="V124" s="22">
        <v>73</v>
      </c>
      <c r="W124" s="22">
        <v>33</v>
      </c>
      <c r="X124" s="22">
        <v>355</v>
      </c>
      <c r="Y124" s="27">
        <v>0.77006507592190887</v>
      </c>
      <c r="Z124" s="22">
        <v>240</v>
      </c>
      <c r="AA124" s="22">
        <v>115</v>
      </c>
      <c r="AB124" s="22">
        <v>306</v>
      </c>
      <c r="AC124" s="27">
        <v>0.86197183098591545</v>
      </c>
      <c r="AD124" s="22">
        <v>209</v>
      </c>
      <c r="AE124" s="22">
        <v>97</v>
      </c>
      <c r="AF124" s="22">
        <v>49</v>
      </c>
      <c r="AG124" s="27">
        <v>0.13802816901408452</v>
      </c>
      <c r="AH124" s="22">
        <v>31</v>
      </c>
      <c r="AI124" s="22">
        <v>18</v>
      </c>
    </row>
    <row r="125" spans="1:35" x14ac:dyDescent="0.2">
      <c r="A125" s="11" t="s">
        <v>118</v>
      </c>
      <c r="B125" s="20">
        <v>563</v>
      </c>
      <c r="C125" s="21">
        <v>5.1056497687494332E-2</v>
      </c>
      <c r="D125" s="20">
        <v>381</v>
      </c>
      <c r="E125" s="21">
        <v>6.7987152034261242E-2</v>
      </c>
      <c r="F125" s="20">
        <v>182</v>
      </c>
      <c r="G125" s="21">
        <v>3.356075972708833E-2</v>
      </c>
      <c r="H125" s="20">
        <v>92</v>
      </c>
      <c r="I125" s="21">
        <v>0.19956616052060738</v>
      </c>
      <c r="J125" s="20">
        <v>54</v>
      </c>
      <c r="K125" s="20">
        <v>38</v>
      </c>
      <c r="L125" s="20">
        <v>125</v>
      </c>
      <c r="M125" s="21">
        <v>0.27114967462039047</v>
      </c>
      <c r="N125" s="20">
        <v>88</v>
      </c>
      <c r="O125" s="20">
        <v>37</v>
      </c>
      <c r="P125" s="20">
        <v>138</v>
      </c>
      <c r="Q125" s="21">
        <v>0.29934924078091107</v>
      </c>
      <c r="R125" s="20">
        <v>98</v>
      </c>
      <c r="S125" s="20">
        <v>40</v>
      </c>
      <c r="T125" s="20">
        <v>106</v>
      </c>
      <c r="U125" s="21">
        <v>0.2299349240780911</v>
      </c>
      <c r="V125" s="20">
        <v>73</v>
      </c>
      <c r="W125" s="20">
        <v>33</v>
      </c>
      <c r="X125" s="20">
        <v>355</v>
      </c>
      <c r="Y125" s="21">
        <v>0.77006507592190887</v>
      </c>
      <c r="Z125" s="20">
        <v>240</v>
      </c>
      <c r="AA125" s="20">
        <v>115</v>
      </c>
      <c r="AB125" s="20">
        <v>306</v>
      </c>
      <c r="AC125" s="21">
        <v>0.86197183098591545</v>
      </c>
      <c r="AD125" s="20">
        <v>209</v>
      </c>
      <c r="AE125" s="20">
        <v>97</v>
      </c>
      <c r="AF125" s="20">
        <v>49</v>
      </c>
      <c r="AG125" s="21">
        <v>0.13802816901408452</v>
      </c>
      <c r="AH125" s="20">
        <v>31</v>
      </c>
      <c r="AI125" s="20">
        <v>18</v>
      </c>
    </row>
    <row r="126" spans="1:35" x14ac:dyDescent="0.2">
      <c r="A126" s="8" t="s">
        <v>8</v>
      </c>
      <c r="B126" s="25">
        <v>3026</v>
      </c>
      <c r="C126" s="26">
        <v>4.1590499883172753E-2</v>
      </c>
      <c r="D126" s="25">
        <v>2055</v>
      </c>
      <c r="E126" s="26">
        <v>5.4307610993657503E-2</v>
      </c>
      <c r="F126" s="25">
        <v>971</v>
      </c>
      <c r="G126" s="26">
        <v>2.7808803734570554E-2</v>
      </c>
      <c r="H126" s="25">
        <v>460</v>
      </c>
      <c r="I126" s="26">
        <v>0.17332328560663149</v>
      </c>
      <c r="J126" s="25">
        <v>306</v>
      </c>
      <c r="K126" s="25">
        <v>154</v>
      </c>
      <c r="L126" s="25">
        <v>771</v>
      </c>
      <c r="M126" s="26">
        <v>0.29050489826676712</v>
      </c>
      <c r="N126" s="25">
        <v>521</v>
      </c>
      <c r="O126" s="25">
        <v>250</v>
      </c>
      <c r="P126" s="25">
        <v>777</v>
      </c>
      <c r="Q126" s="26">
        <v>0.29276563677467971</v>
      </c>
      <c r="R126" s="25">
        <v>529</v>
      </c>
      <c r="S126" s="25">
        <v>248</v>
      </c>
      <c r="T126" s="25">
        <v>646</v>
      </c>
      <c r="U126" s="26">
        <v>0.24340617935192163</v>
      </c>
      <c r="V126" s="25">
        <v>446</v>
      </c>
      <c r="W126" s="25">
        <v>200</v>
      </c>
      <c r="X126" s="25">
        <v>2008</v>
      </c>
      <c r="Y126" s="26">
        <v>0.75659382064807834</v>
      </c>
      <c r="Z126" s="25">
        <v>1356</v>
      </c>
      <c r="AA126" s="25">
        <v>652</v>
      </c>
      <c r="AB126" s="25">
        <v>1799</v>
      </c>
      <c r="AC126" s="26">
        <v>0.89591633466135456</v>
      </c>
      <c r="AD126" s="25">
        <v>1217</v>
      </c>
      <c r="AE126" s="25">
        <v>582</v>
      </c>
      <c r="AF126" s="25">
        <v>209</v>
      </c>
      <c r="AG126" s="26">
        <v>0.10408366533864542</v>
      </c>
      <c r="AH126" s="25">
        <v>139</v>
      </c>
      <c r="AI126" s="25">
        <v>70</v>
      </c>
    </row>
    <row r="127" spans="1:35" x14ac:dyDescent="0.2">
      <c r="A127" s="10" t="s">
        <v>119</v>
      </c>
      <c r="B127" s="22">
        <v>1749</v>
      </c>
      <c r="C127" s="27">
        <v>4.3154284586345577E-2</v>
      </c>
      <c r="D127" s="22">
        <v>1195</v>
      </c>
      <c r="E127" s="27">
        <v>5.626177024482109E-2</v>
      </c>
      <c r="F127" s="22">
        <v>554</v>
      </c>
      <c r="G127" s="27">
        <v>2.8721032712945203E-2</v>
      </c>
      <c r="H127" s="22">
        <v>294</v>
      </c>
      <c r="I127" s="27">
        <v>0.1896774193548387</v>
      </c>
      <c r="J127" s="22">
        <v>192</v>
      </c>
      <c r="K127" s="22">
        <v>102</v>
      </c>
      <c r="L127" s="22">
        <v>432</v>
      </c>
      <c r="M127" s="27">
        <v>0.27870967741935482</v>
      </c>
      <c r="N127" s="22">
        <v>295</v>
      </c>
      <c r="O127" s="22">
        <v>137</v>
      </c>
      <c r="P127" s="22">
        <v>447</v>
      </c>
      <c r="Q127" s="27">
        <v>0.28838709677419355</v>
      </c>
      <c r="R127" s="22">
        <v>302</v>
      </c>
      <c r="S127" s="22">
        <v>145</v>
      </c>
      <c r="T127" s="22">
        <v>377</v>
      </c>
      <c r="U127" s="27">
        <v>0.2432258064516129</v>
      </c>
      <c r="V127" s="22">
        <v>267</v>
      </c>
      <c r="W127" s="22">
        <v>110</v>
      </c>
      <c r="X127" s="22">
        <v>1173</v>
      </c>
      <c r="Y127" s="27">
        <v>0.75677419354838704</v>
      </c>
      <c r="Z127" s="22">
        <v>789</v>
      </c>
      <c r="AA127" s="22">
        <v>384</v>
      </c>
      <c r="AB127" s="22">
        <v>1045</v>
      </c>
      <c r="AC127" s="27">
        <v>0.89087809036658139</v>
      </c>
      <c r="AD127" s="22">
        <v>702</v>
      </c>
      <c r="AE127" s="22">
        <v>343</v>
      </c>
      <c r="AF127" s="22">
        <v>128</v>
      </c>
      <c r="AG127" s="27">
        <v>0.10912190963341858</v>
      </c>
      <c r="AH127" s="22">
        <v>87</v>
      </c>
      <c r="AI127" s="22">
        <v>41</v>
      </c>
    </row>
    <row r="128" spans="1:35" x14ac:dyDescent="0.2">
      <c r="A128" s="11" t="s">
        <v>120</v>
      </c>
      <c r="B128" s="20">
        <v>1749</v>
      </c>
      <c r="C128" s="21">
        <v>4.3154284586345577E-2</v>
      </c>
      <c r="D128" s="20">
        <v>1195</v>
      </c>
      <c r="E128" s="21">
        <v>5.626177024482109E-2</v>
      </c>
      <c r="F128" s="20">
        <v>554</v>
      </c>
      <c r="G128" s="21">
        <v>2.8721032712945203E-2</v>
      </c>
      <c r="H128" s="20">
        <v>294</v>
      </c>
      <c r="I128" s="21">
        <v>0.1896774193548387</v>
      </c>
      <c r="J128" s="20">
        <v>192</v>
      </c>
      <c r="K128" s="20">
        <v>102</v>
      </c>
      <c r="L128" s="20">
        <v>432</v>
      </c>
      <c r="M128" s="21">
        <v>0.27870967741935482</v>
      </c>
      <c r="N128" s="20">
        <v>295</v>
      </c>
      <c r="O128" s="20">
        <v>137</v>
      </c>
      <c r="P128" s="20">
        <v>447</v>
      </c>
      <c r="Q128" s="21">
        <v>0.28838709677419355</v>
      </c>
      <c r="R128" s="20">
        <v>302</v>
      </c>
      <c r="S128" s="20">
        <v>145</v>
      </c>
      <c r="T128" s="20">
        <v>377</v>
      </c>
      <c r="U128" s="21">
        <v>0.2432258064516129</v>
      </c>
      <c r="V128" s="20">
        <v>267</v>
      </c>
      <c r="W128" s="20">
        <v>110</v>
      </c>
      <c r="X128" s="20">
        <v>1173</v>
      </c>
      <c r="Y128" s="21">
        <v>0.75677419354838704</v>
      </c>
      <c r="Z128" s="20">
        <v>789</v>
      </c>
      <c r="AA128" s="20">
        <v>384</v>
      </c>
      <c r="AB128" s="20">
        <v>1045</v>
      </c>
      <c r="AC128" s="21">
        <v>0.89087809036658139</v>
      </c>
      <c r="AD128" s="20">
        <v>702</v>
      </c>
      <c r="AE128" s="20">
        <v>343</v>
      </c>
      <c r="AF128" s="20">
        <v>128</v>
      </c>
      <c r="AG128" s="21">
        <v>0.10912190963341858</v>
      </c>
      <c r="AH128" s="20">
        <v>87</v>
      </c>
      <c r="AI128" s="20">
        <v>41</v>
      </c>
    </row>
    <row r="129" spans="1:35" x14ac:dyDescent="0.2">
      <c r="A129" s="10" t="s">
        <v>121</v>
      </c>
      <c r="B129" s="22">
        <v>678</v>
      </c>
      <c r="C129" s="27">
        <v>4.0882778581765554E-2</v>
      </c>
      <c r="D129" s="22">
        <v>464</v>
      </c>
      <c r="E129" s="27">
        <v>5.3722357299988421E-2</v>
      </c>
      <c r="F129" s="22">
        <v>214</v>
      </c>
      <c r="G129" s="27">
        <v>2.692840065433497E-2</v>
      </c>
      <c r="H129" s="22">
        <v>86</v>
      </c>
      <c r="I129" s="27">
        <v>0.14675767918088736</v>
      </c>
      <c r="J129" s="22">
        <v>60</v>
      </c>
      <c r="K129" s="22">
        <v>26</v>
      </c>
      <c r="L129" s="22">
        <v>184</v>
      </c>
      <c r="M129" s="27">
        <v>0.31399317406143346</v>
      </c>
      <c r="N129" s="22">
        <v>129</v>
      </c>
      <c r="O129" s="22">
        <v>55</v>
      </c>
      <c r="P129" s="22">
        <v>175</v>
      </c>
      <c r="Q129" s="27">
        <v>0.29863481228668942</v>
      </c>
      <c r="R129" s="22">
        <v>121</v>
      </c>
      <c r="S129" s="22">
        <v>54</v>
      </c>
      <c r="T129" s="22">
        <v>141</v>
      </c>
      <c r="U129" s="27">
        <v>0.24061433447098976</v>
      </c>
      <c r="V129" s="22">
        <v>91</v>
      </c>
      <c r="W129" s="22">
        <v>50</v>
      </c>
      <c r="X129" s="22">
        <v>445</v>
      </c>
      <c r="Y129" s="27">
        <v>0.75938566552901021</v>
      </c>
      <c r="Z129" s="22">
        <v>310</v>
      </c>
      <c r="AA129" s="22">
        <v>135</v>
      </c>
      <c r="AB129" s="22">
        <v>412</v>
      </c>
      <c r="AC129" s="27">
        <v>0.92584269662921348</v>
      </c>
      <c r="AD129" s="22">
        <v>286</v>
      </c>
      <c r="AE129" s="22">
        <v>126</v>
      </c>
      <c r="AF129" s="22">
        <v>33</v>
      </c>
      <c r="AG129" s="27">
        <v>7.415730337078652E-2</v>
      </c>
      <c r="AH129" s="22">
        <v>24</v>
      </c>
      <c r="AI129" s="22">
        <v>9</v>
      </c>
    </row>
    <row r="130" spans="1:35" x14ac:dyDescent="0.2">
      <c r="A130" s="11" t="s">
        <v>122</v>
      </c>
      <c r="B130" s="20">
        <v>678</v>
      </c>
      <c r="C130" s="21">
        <v>4.0882778581765554E-2</v>
      </c>
      <c r="D130" s="20">
        <v>464</v>
      </c>
      <c r="E130" s="21">
        <v>5.3722357299988421E-2</v>
      </c>
      <c r="F130" s="20">
        <v>214</v>
      </c>
      <c r="G130" s="21">
        <v>2.692840065433497E-2</v>
      </c>
      <c r="H130" s="20">
        <v>86</v>
      </c>
      <c r="I130" s="21">
        <v>0.14675767918088736</v>
      </c>
      <c r="J130" s="20">
        <v>60</v>
      </c>
      <c r="K130" s="20">
        <v>26</v>
      </c>
      <c r="L130" s="20">
        <v>184</v>
      </c>
      <c r="M130" s="21">
        <v>0.31399317406143346</v>
      </c>
      <c r="N130" s="20">
        <v>129</v>
      </c>
      <c r="O130" s="20">
        <v>55</v>
      </c>
      <c r="P130" s="20">
        <v>175</v>
      </c>
      <c r="Q130" s="21">
        <v>0.29863481228668942</v>
      </c>
      <c r="R130" s="20">
        <v>121</v>
      </c>
      <c r="S130" s="20">
        <v>54</v>
      </c>
      <c r="T130" s="20">
        <v>141</v>
      </c>
      <c r="U130" s="21">
        <v>0.24061433447098976</v>
      </c>
      <c r="V130" s="20">
        <v>91</v>
      </c>
      <c r="W130" s="20">
        <v>50</v>
      </c>
      <c r="X130" s="20">
        <v>445</v>
      </c>
      <c r="Y130" s="21">
        <v>0.75938566552901021</v>
      </c>
      <c r="Z130" s="20">
        <v>310</v>
      </c>
      <c r="AA130" s="20">
        <v>135</v>
      </c>
      <c r="AB130" s="20">
        <v>412</v>
      </c>
      <c r="AC130" s="21">
        <v>0.92584269662921348</v>
      </c>
      <c r="AD130" s="20">
        <v>286</v>
      </c>
      <c r="AE130" s="20">
        <v>126</v>
      </c>
      <c r="AF130" s="20">
        <v>33</v>
      </c>
      <c r="AG130" s="21">
        <v>7.415730337078652E-2</v>
      </c>
      <c r="AH130" s="20">
        <v>24</v>
      </c>
      <c r="AI130" s="20">
        <v>9</v>
      </c>
    </row>
    <row r="131" spans="1:35" x14ac:dyDescent="0.2">
      <c r="A131" s="10" t="s">
        <v>123</v>
      </c>
      <c r="B131" s="22">
        <v>599</v>
      </c>
      <c r="C131" s="27">
        <v>3.8289440040910255E-2</v>
      </c>
      <c r="D131" s="22">
        <v>396</v>
      </c>
      <c r="E131" s="27">
        <v>4.9730001255808114E-2</v>
      </c>
      <c r="F131" s="22">
        <v>203</v>
      </c>
      <c r="G131" s="27">
        <v>2.6428850410102851E-2</v>
      </c>
      <c r="H131" s="22">
        <v>80</v>
      </c>
      <c r="I131" s="27">
        <v>0.15444015444015444</v>
      </c>
      <c r="J131" s="22">
        <v>54</v>
      </c>
      <c r="K131" s="22">
        <v>26</v>
      </c>
      <c r="L131" s="22">
        <v>155</v>
      </c>
      <c r="M131" s="27">
        <v>0.29922779922779924</v>
      </c>
      <c r="N131" s="22">
        <v>97</v>
      </c>
      <c r="O131" s="22">
        <v>58</v>
      </c>
      <c r="P131" s="22">
        <v>155</v>
      </c>
      <c r="Q131" s="27">
        <v>0.29922779922779924</v>
      </c>
      <c r="R131" s="22">
        <v>106</v>
      </c>
      <c r="S131" s="22">
        <v>49</v>
      </c>
      <c r="T131" s="22">
        <v>128</v>
      </c>
      <c r="U131" s="27">
        <v>0.24710424710424711</v>
      </c>
      <c r="V131" s="22">
        <v>88</v>
      </c>
      <c r="W131" s="22">
        <v>40</v>
      </c>
      <c r="X131" s="22">
        <v>390</v>
      </c>
      <c r="Y131" s="27">
        <v>0.75289575289575295</v>
      </c>
      <c r="Z131" s="22">
        <v>257</v>
      </c>
      <c r="AA131" s="22">
        <v>133</v>
      </c>
      <c r="AB131" s="22">
        <v>342</v>
      </c>
      <c r="AC131" s="27">
        <v>0.87692307692307692</v>
      </c>
      <c r="AD131" s="22">
        <v>229</v>
      </c>
      <c r="AE131" s="22">
        <v>113</v>
      </c>
      <c r="AF131" s="22">
        <v>48</v>
      </c>
      <c r="AG131" s="27">
        <v>0.12307692307692308</v>
      </c>
      <c r="AH131" s="22">
        <v>28</v>
      </c>
      <c r="AI131" s="22">
        <v>20</v>
      </c>
    </row>
    <row r="132" spans="1:35" x14ac:dyDescent="0.2">
      <c r="A132" s="11" t="s">
        <v>124</v>
      </c>
      <c r="B132" s="20">
        <v>532</v>
      </c>
      <c r="C132" s="21">
        <v>4.0193411906920523E-2</v>
      </c>
      <c r="D132" s="20">
        <v>353</v>
      </c>
      <c r="E132" s="21">
        <v>5.1241109014370734E-2</v>
      </c>
      <c r="F132" s="20">
        <v>179</v>
      </c>
      <c r="G132" s="21">
        <v>2.8202300299354024E-2</v>
      </c>
      <c r="H132" s="20">
        <v>74</v>
      </c>
      <c r="I132" s="21">
        <v>0.15982721382289417</v>
      </c>
      <c r="J132" s="20">
        <v>50</v>
      </c>
      <c r="K132" s="20">
        <v>24</v>
      </c>
      <c r="L132" s="20">
        <v>136</v>
      </c>
      <c r="M132" s="21">
        <v>0.29373650107991361</v>
      </c>
      <c r="N132" s="20">
        <v>84</v>
      </c>
      <c r="O132" s="20">
        <v>52</v>
      </c>
      <c r="P132" s="20">
        <v>135</v>
      </c>
      <c r="Q132" s="21">
        <v>0.29157667386609071</v>
      </c>
      <c r="R132" s="20">
        <v>93</v>
      </c>
      <c r="S132" s="20">
        <v>42</v>
      </c>
      <c r="T132" s="20">
        <v>118</v>
      </c>
      <c r="U132" s="21">
        <v>0.25485961123110151</v>
      </c>
      <c r="V132" s="20">
        <v>80</v>
      </c>
      <c r="W132" s="20">
        <v>38</v>
      </c>
      <c r="X132" s="20">
        <v>345</v>
      </c>
      <c r="Y132" s="21">
        <v>0.74514038876889854</v>
      </c>
      <c r="Z132" s="20">
        <v>227</v>
      </c>
      <c r="AA132" s="20">
        <v>118</v>
      </c>
      <c r="AB132" s="20">
        <v>305</v>
      </c>
      <c r="AC132" s="21">
        <v>0.88405797101449279</v>
      </c>
      <c r="AD132" s="20">
        <v>205</v>
      </c>
      <c r="AE132" s="20">
        <v>100</v>
      </c>
      <c r="AF132" s="20">
        <v>40</v>
      </c>
      <c r="AG132" s="21">
        <v>0.11594202898550725</v>
      </c>
      <c r="AH132" s="20">
        <v>22</v>
      </c>
      <c r="AI132" s="20">
        <v>18</v>
      </c>
    </row>
    <row r="133" spans="1:35" x14ac:dyDescent="0.2">
      <c r="A133" s="12" t="s">
        <v>125</v>
      </c>
      <c r="B133" s="20">
        <v>34</v>
      </c>
      <c r="C133" s="21">
        <v>4.0767386091127102E-2</v>
      </c>
      <c r="D133" s="20">
        <v>23</v>
      </c>
      <c r="E133" s="21">
        <v>5.8974358974358973E-2</v>
      </c>
      <c r="F133" s="20">
        <v>11</v>
      </c>
      <c r="G133" s="21">
        <v>2.4774774774774775E-2</v>
      </c>
      <c r="H133" s="20" t="s">
        <v>164</v>
      </c>
      <c r="I133" s="20" t="s">
        <v>164</v>
      </c>
      <c r="J133" s="20" t="s">
        <v>164</v>
      </c>
      <c r="K133" s="20" t="s">
        <v>164</v>
      </c>
      <c r="L133" s="20">
        <v>10</v>
      </c>
      <c r="M133" s="21">
        <v>0.35714285714285715</v>
      </c>
      <c r="N133" s="20" t="s">
        <v>164</v>
      </c>
      <c r="O133" s="20" t="s">
        <v>164</v>
      </c>
      <c r="P133" s="20">
        <v>9</v>
      </c>
      <c r="Q133" s="21">
        <v>0.32142857142857145</v>
      </c>
      <c r="R133" s="20" t="s">
        <v>164</v>
      </c>
      <c r="S133" s="20" t="s">
        <v>164</v>
      </c>
      <c r="T133" s="20" t="s">
        <v>164</v>
      </c>
      <c r="U133" s="20" t="s">
        <v>164</v>
      </c>
      <c r="V133" s="20" t="s">
        <v>164</v>
      </c>
      <c r="W133" s="20" t="s">
        <v>164</v>
      </c>
      <c r="X133" s="20">
        <v>22</v>
      </c>
      <c r="Y133" s="21">
        <v>0.7857142857142857</v>
      </c>
      <c r="Z133" s="20">
        <v>15</v>
      </c>
      <c r="AA133" s="20">
        <v>7</v>
      </c>
      <c r="AB133" s="20">
        <v>17</v>
      </c>
      <c r="AC133" s="21">
        <v>0.77272727272727271</v>
      </c>
      <c r="AD133" s="20">
        <v>11</v>
      </c>
      <c r="AE133" s="20">
        <v>6</v>
      </c>
      <c r="AF133" s="20" t="s">
        <v>164</v>
      </c>
      <c r="AG133" s="20" t="s">
        <v>164</v>
      </c>
      <c r="AH133" s="20" t="s">
        <v>164</v>
      </c>
      <c r="AI133" s="20" t="s">
        <v>164</v>
      </c>
    </row>
    <row r="134" spans="1:35" x14ac:dyDescent="0.2">
      <c r="A134" s="11" t="s">
        <v>126</v>
      </c>
      <c r="B134" s="20">
        <v>33</v>
      </c>
      <c r="C134" s="21">
        <v>2.0965692503176619E-2</v>
      </c>
      <c r="D134" s="20">
        <v>20</v>
      </c>
      <c r="E134" s="21">
        <v>2.9239766081871343E-2</v>
      </c>
      <c r="F134" s="20">
        <v>13</v>
      </c>
      <c r="G134" s="21">
        <v>1.4606741573033709E-2</v>
      </c>
      <c r="H134" s="20" t="s">
        <v>164</v>
      </c>
      <c r="I134" s="20" t="s">
        <v>164</v>
      </c>
      <c r="J134" s="20" t="s">
        <v>164</v>
      </c>
      <c r="K134" s="20" t="s">
        <v>164</v>
      </c>
      <c r="L134" s="20">
        <v>9</v>
      </c>
      <c r="M134" s="21">
        <v>0.33333333333333331</v>
      </c>
      <c r="N134" s="20" t="s">
        <v>164</v>
      </c>
      <c r="O134" s="20" t="s">
        <v>164</v>
      </c>
      <c r="P134" s="20">
        <v>11</v>
      </c>
      <c r="Q134" s="21">
        <v>0.40740740740740738</v>
      </c>
      <c r="R134" s="20" t="s">
        <v>164</v>
      </c>
      <c r="S134" s="20" t="s">
        <v>164</v>
      </c>
      <c r="T134" s="20" t="s">
        <v>164</v>
      </c>
      <c r="U134" s="20" t="s">
        <v>164</v>
      </c>
      <c r="V134" s="20" t="s">
        <v>164</v>
      </c>
      <c r="W134" s="20" t="s">
        <v>164</v>
      </c>
      <c r="X134" s="20">
        <v>23</v>
      </c>
      <c r="Y134" s="21">
        <v>0.85185185185185186</v>
      </c>
      <c r="Z134" s="20">
        <v>15</v>
      </c>
      <c r="AA134" s="20">
        <v>8</v>
      </c>
      <c r="AB134" s="20">
        <v>20</v>
      </c>
      <c r="AC134" s="21">
        <v>0.86956521739130432</v>
      </c>
      <c r="AD134" s="20">
        <v>13</v>
      </c>
      <c r="AE134" s="20">
        <v>7</v>
      </c>
      <c r="AF134" s="20" t="s">
        <v>164</v>
      </c>
      <c r="AG134" s="20" t="s">
        <v>164</v>
      </c>
      <c r="AH134" s="20" t="s">
        <v>164</v>
      </c>
      <c r="AI134" s="20" t="s">
        <v>164</v>
      </c>
    </row>
    <row r="136" spans="1:35" x14ac:dyDescent="0.2">
      <c r="A136" s="3" t="s">
        <v>163</v>
      </c>
    </row>
    <row r="137" spans="1:35" x14ac:dyDescent="0.2">
      <c r="A137" s="4" t="s">
        <v>161</v>
      </c>
    </row>
    <row r="138" spans="1:35" x14ac:dyDescent="0.2">
      <c r="A138" s="3" t="s">
        <v>165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5-16T10:18:12Z</dcterms:modified>
</cp:coreProperties>
</file>